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curran\Desktop\"/>
    </mc:Choice>
  </mc:AlternateContent>
  <bookViews>
    <workbookView xWindow="0" yWindow="0" windowWidth="28800" windowHeight="11400"/>
  </bookViews>
  <sheets>
    <sheet name="CNLOPB BRD Requirements" sheetId="2" r:id="rId1"/>
  </sheets>
  <definedNames>
    <definedName name="_xlnm.Print_Area" localSheetId="0">'CNLOPB BRD Requirements'!$A$1:$F$194</definedName>
    <definedName name="_xlnm.Print_Titles" localSheetId="0">'CNLOPB BRD Requirements'!$1: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6" uniqueCount="293">
  <si>
    <t>FR-1</t>
  </si>
  <si>
    <t>Talent Management</t>
  </si>
  <si>
    <t>Medium</t>
  </si>
  <si>
    <t>High</t>
  </si>
  <si>
    <t>FR-2</t>
  </si>
  <si>
    <t>Performance Management</t>
  </si>
  <si>
    <t>FR-3</t>
  </si>
  <si>
    <t>FR-4</t>
  </si>
  <si>
    <t>Under employee profile</t>
  </si>
  <si>
    <t>FR-5</t>
  </si>
  <si>
    <t>FR-6</t>
  </si>
  <si>
    <t>Employee Experience</t>
  </si>
  <si>
    <t>FR-7</t>
  </si>
  <si>
    <t>FR-8</t>
  </si>
  <si>
    <t>FR-9</t>
  </si>
  <si>
    <t>Bank Reconciliation</t>
  </si>
  <si>
    <t>FR-10</t>
  </si>
  <si>
    <t>Payroll</t>
  </si>
  <si>
    <t>Review and process entries created by HR</t>
  </si>
  <si>
    <t>FR-11</t>
  </si>
  <si>
    <t>Departments enter their budgets into the system, routed for approval(s)</t>
  </si>
  <si>
    <t>Self-service dashboards for budget to actuals</t>
  </si>
  <si>
    <t>FR-12</t>
  </si>
  <si>
    <t>Capital Assets</t>
  </si>
  <si>
    <t>Add assets and information including but not limited to name, vendor, serial number, location, purchase year, price, licensing, tracking of capital (depreciating) assets and tagged, non-depreciating assets</t>
  </si>
  <si>
    <t>FR-13</t>
  </si>
  <si>
    <t>Expense Management</t>
  </si>
  <si>
    <t>FR-14</t>
  </si>
  <si>
    <t>Accounts Receivable</t>
  </si>
  <si>
    <t>NFR-1</t>
  </si>
  <si>
    <t>NFR-2</t>
  </si>
  <si>
    <t xml:space="preserve">Workflow </t>
  </si>
  <si>
    <t>NFR-3</t>
  </si>
  <si>
    <t>NFR-4</t>
  </si>
  <si>
    <t xml:space="preserve">Data Migration Services </t>
  </si>
  <si>
    <t>NFR-5</t>
  </si>
  <si>
    <t>Implementation Services</t>
  </si>
  <si>
    <t>NFR-6</t>
  </si>
  <si>
    <t>Dual language Capabilities</t>
  </si>
  <si>
    <t>NFR-7</t>
  </si>
  <si>
    <t xml:space="preserve">Accessibility </t>
  </si>
  <si>
    <t>NFR-8</t>
  </si>
  <si>
    <t xml:space="preserve">Availability </t>
  </si>
  <si>
    <t>NFR-9</t>
  </si>
  <si>
    <t xml:space="preserve">Data Residency </t>
  </si>
  <si>
    <t>NFR-10</t>
  </si>
  <si>
    <t xml:space="preserve">Security </t>
  </si>
  <si>
    <t>NFR-11</t>
  </si>
  <si>
    <t>Email Integration</t>
  </si>
  <si>
    <t>Resume uploads by applicants</t>
  </si>
  <si>
    <t>Resume reviews by staff, tracking of progress and scoring</t>
  </si>
  <si>
    <t>Interview coordination/facilitation</t>
  </si>
  <si>
    <t>(intentionally left blank)</t>
  </si>
  <si>
    <t>Orientation tracking</t>
  </si>
  <si>
    <t>Tracking the status of onboarding process</t>
  </si>
  <si>
    <t>Technology return</t>
  </si>
  <si>
    <t>Parking pass and facility cards return</t>
  </si>
  <si>
    <t>Pensions forms completion</t>
  </si>
  <si>
    <t>Group insurance notification</t>
  </si>
  <si>
    <t>Scan and upload of written form</t>
  </si>
  <si>
    <t>Distribution of the exit interview form, it is filed electronically</t>
  </si>
  <si>
    <t>Perform trend analysis of exit interview comments</t>
  </si>
  <si>
    <t>Start date</t>
  </si>
  <si>
    <t>Position</t>
  </si>
  <si>
    <t>Salary</t>
  </si>
  <si>
    <t>Address</t>
  </si>
  <si>
    <t>Emergency contact</t>
  </si>
  <si>
    <t>SIN</t>
  </si>
  <si>
    <t>Banking information</t>
  </si>
  <si>
    <t>Both paper and digital forms exist and need to comply with data/information asset retention requirements (2 years for recruitment forms, lifetime for employee files)</t>
  </si>
  <si>
    <t>Contained in digital files</t>
  </si>
  <si>
    <t>Tracking of change approvals</t>
  </si>
  <si>
    <t>Create notification memo for the employee with payscale and title change</t>
  </si>
  <si>
    <t>Diversity plan creation and updates</t>
  </si>
  <si>
    <t>Process retirements</t>
  </si>
  <si>
    <t>Send to director for review/approvals</t>
  </si>
  <si>
    <t>Digital archive</t>
  </si>
  <si>
    <t>Performance improvement plans facilitation and digital storage</t>
  </si>
  <si>
    <t>Compensation and Benefits</t>
  </si>
  <si>
    <t>Adjust rate tables for all employees one time versus individually</t>
  </si>
  <si>
    <t>Add new employees</t>
  </si>
  <si>
    <t>Upload data</t>
  </si>
  <si>
    <t>Remove employees</t>
  </si>
  <si>
    <t>Purchase of past service</t>
  </si>
  <si>
    <t>Dates of leaves</t>
  </si>
  <si>
    <t>Track periods of unpaid leave (shown in employee profiles for history)</t>
  </si>
  <si>
    <t>Training and Development</t>
  </si>
  <si>
    <t>Reporting on status of certifications</t>
  </si>
  <si>
    <t>Forecast of training requirements</t>
  </si>
  <si>
    <t>Routing for supervisor approvals</t>
  </si>
  <si>
    <t>Banking</t>
  </si>
  <si>
    <t>T4s</t>
  </si>
  <si>
    <t>Employment confirmation (request routed to HR for review and processing) sent via email</t>
  </si>
  <si>
    <t>Total rewards</t>
  </si>
  <si>
    <t>OT submissions and approvals</t>
  </si>
  <si>
    <t>Leave requests and balance tracking and approvals (all types of leave)</t>
  </si>
  <si>
    <t>Performance reviews (current and archive)</t>
  </si>
  <si>
    <t>Attach e-invoice</t>
  </si>
  <si>
    <t>Review and approve EFT file</t>
  </si>
  <si>
    <t>Upload EFT to the bank</t>
  </si>
  <si>
    <t>Generate PO status reports including open POs, All POs for current year, aged PO report (with dates, amounts)</t>
  </si>
  <si>
    <t>Approved vendor lookups</t>
  </si>
  <si>
    <t xml:space="preserve">Create payroll entries based on submitted timecards </t>
  </si>
  <si>
    <t>Departmental budgets are consolidated and routed for approval(s)</t>
  </si>
  <si>
    <t>Setup and maintain asset classes</t>
  </si>
  <si>
    <t>Auto create depreciation schedule and journal entries based on FR-12 Lifecycle management data points</t>
  </si>
  <si>
    <t>Attach supporting documents</t>
  </si>
  <si>
    <t>Recruiting</t>
  </si>
  <si>
    <t>Applicant tracking</t>
  </si>
  <si>
    <t>Onboarding</t>
  </si>
  <si>
    <t>Offboarding</t>
  </si>
  <si>
    <t>Exit interview management</t>
  </si>
  <si>
    <t>Employee file management</t>
  </si>
  <si>
    <t>Position classifications maintenance</t>
  </si>
  <si>
    <t>Workforce planning</t>
  </si>
  <si>
    <t>Retirement applications management</t>
  </si>
  <si>
    <t>Performance appraisals</t>
  </si>
  <si>
    <t>Performance reviews</t>
  </si>
  <si>
    <t>Pay scale maintenance</t>
  </si>
  <si>
    <t>Salary and deductions updates</t>
  </si>
  <si>
    <t>Total rewards statements</t>
  </si>
  <si>
    <t>Group insurance management</t>
  </si>
  <si>
    <t xml:space="preserve">Group insurance direct carrier integration </t>
  </si>
  <si>
    <t>Pension plan management</t>
  </si>
  <si>
    <t>Purchase of service facilitation</t>
  </si>
  <si>
    <t>Skills tracking</t>
  </si>
  <si>
    <t>Certifications tracking</t>
  </si>
  <si>
    <t>Learning and development management</t>
  </si>
  <si>
    <t>Vacation and leave management (including end of year payouts)</t>
  </si>
  <si>
    <t>Overtime and time in lieu tracking</t>
  </si>
  <si>
    <t>Self-service portal</t>
  </si>
  <si>
    <t>Employee satisfaction/Net Promoter Score (NPS) generation and tracking</t>
  </si>
  <si>
    <t xml:space="preserve">Vendor Management </t>
  </si>
  <si>
    <t>AP Invoice processing</t>
  </si>
  <si>
    <t>AP Payment processing</t>
  </si>
  <si>
    <t>Reconciliation of bank account to system entries</t>
  </si>
  <si>
    <t>Employee payroll processing</t>
  </si>
  <si>
    <t>Board member payroll processing</t>
  </si>
  <si>
    <r>
      <rPr>
        <sz val="7"/>
        <color theme="1"/>
        <rFont val="Arial"/>
        <family val="2"/>
      </rPr>
      <t xml:space="preserve"> </t>
    </r>
    <r>
      <rPr>
        <sz val="10"/>
        <color theme="1"/>
        <rFont val="Arial"/>
        <family val="2"/>
      </rPr>
      <t>Planning and Budget creation</t>
    </r>
  </si>
  <si>
    <t>Budgeting and Financial Planning</t>
  </si>
  <si>
    <t>Time and Attendance</t>
  </si>
  <si>
    <t>Time entry and tracking</t>
  </si>
  <si>
    <t>Audit and Internal Controls</t>
  </si>
  <si>
    <t xml:space="preserve">Reporting and Analytics </t>
  </si>
  <si>
    <t xml:space="preserve">User Management </t>
  </si>
  <si>
    <t>Analytics and Variance Analysis</t>
  </si>
  <si>
    <t>Forecast ledger entry</t>
  </si>
  <si>
    <t>Procurement and approval</t>
  </si>
  <si>
    <t>Lifecycle management</t>
  </si>
  <si>
    <t>Depreciation scheduling</t>
  </si>
  <si>
    <t>Automated workflows for submissions and approvals</t>
  </si>
  <si>
    <t>Customer Management and Invoicing</t>
  </si>
  <si>
    <t>HST and GST processing</t>
  </si>
  <si>
    <t>Self-documenting audit trails</t>
  </si>
  <si>
    <t>Internal controls configuration management</t>
  </si>
  <si>
    <t>User configurable</t>
  </si>
  <si>
    <t>Machine Learning/Artificial Intelligence process learning and improvement</t>
  </si>
  <si>
    <t>Built-in and ad-hoc, user-defined and created reports generation</t>
  </si>
  <si>
    <t>Full migration of existing dataset including required retention history to the new database</t>
  </si>
  <si>
    <t xml:space="preserve">Full implementation service provision </t>
  </si>
  <si>
    <t>French and English</t>
  </si>
  <si>
    <t>Authorized Mobile Device Access</t>
  </si>
  <si>
    <t>Remote access</t>
  </si>
  <si>
    <t>24/7/365 access</t>
  </si>
  <si>
    <t>All data to reside in Canada, backed up in Canada</t>
  </si>
  <si>
    <t>Single sign-on</t>
  </si>
  <si>
    <t>Roles-based (RBAC) access, easily configurable by the organization</t>
  </si>
  <si>
    <t>Multi-factor authentication (MFA)</t>
  </si>
  <si>
    <t>Data encrypted in transit and at rest</t>
  </si>
  <si>
    <t>Auditing and logging of login events, data access, data change and deletion etc.</t>
  </si>
  <si>
    <t>With Outlook and M365</t>
  </si>
  <si>
    <t>Accounts Payable</t>
  </si>
  <si>
    <t>Vendor Management and Procurement</t>
  </si>
  <si>
    <t>Employee reminders for certification expiry, training needed</t>
  </si>
  <si>
    <t>Potential self service portal functionality</t>
  </si>
  <si>
    <t>Via the self-service portal, complete online expense forms</t>
  </si>
  <si>
    <t>Create memo to payroll to update salary and benefits</t>
  </si>
  <si>
    <t>Available via self-service portal</t>
  </si>
  <si>
    <t>Direct connection between the integrated system and carriers is not a critical requirement</t>
  </si>
  <si>
    <t>Training and certificates</t>
  </si>
  <si>
    <t>Flow through impact of salary increase (i.e. group insurance changes, retro pay calculations)</t>
  </si>
  <si>
    <t xml:space="preserve">Process COLA, step Increases and other annual adjustments </t>
  </si>
  <si>
    <t xml:space="preserve">Some Group Insurance deductions calculations are tied to salary updates </t>
  </si>
  <si>
    <t>Under employee profile, centralized under Corporate Services Department</t>
  </si>
  <si>
    <t xml:space="preserve">Currently not a requirement, but may be in future. </t>
  </si>
  <si>
    <t xml:space="preserve">Ability to generate a report of employee balances at the end of a month or specific time period. </t>
  </si>
  <si>
    <t>Pay Statements</t>
  </si>
  <si>
    <t>Employee Information / updates (Name, Address, contact info, emergency contact info)</t>
  </si>
  <si>
    <t>Vendor Information (Name, Address, Email, Contact Information, Banking Information)</t>
  </si>
  <si>
    <t>Generate EFT file</t>
  </si>
  <si>
    <t>Customer Information (Name, Address, Email, Contact Information, Banking Information)</t>
  </si>
  <si>
    <t xml:space="preserve">Send PO form or PO number to vendor </t>
  </si>
  <si>
    <t>Create PO from approved requisition  (store and review supporting documentation including but not limited to RFP, quotes etc.)</t>
  </si>
  <si>
    <t>Create Requisitions and Purchase Orders</t>
  </si>
  <si>
    <t>Generate requisition details (hours, units, services, part numbers, etc.)</t>
  </si>
  <si>
    <t>Add budget/department codes for routing to directors for approvals (automated workflow approval)</t>
  </si>
  <si>
    <t>Match invoice to PO</t>
  </si>
  <si>
    <t>Ability to process non-PO invoices</t>
  </si>
  <si>
    <t>Ability to approve invoices by automated workflow</t>
  </si>
  <si>
    <t>Notify vendors via email that payment has been made (attach payment confirmation)</t>
  </si>
  <si>
    <t>Ability to reconcile system bank entries to bank statements and produce a bank reconciliation report.</t>
  </si>
  <si>
    <t>Ability to apply Provincial and Federal tax tables</t>
  </si>
  <si>
    <t>Ability to enter forecast ledger for the year</t>
  </si>
  <si>
    <t>Refer to FR-7 (Vendor Management and Procurement)</t>
  </si>
  <si>
    <t xml:space="preserve">Write off depreciation when the asset is disposed </t>
  </si>
  <si>
    <t>Employees route to Director for review and approval via system workflow.</t>
  </si>
  <si>
    <t xml:space="preserve">Board members route to CEO for approval via system workflow. </t>
  </si>
  <si>
    <t>Once approved, follow the FR-8 AP process for payments</t>
  </si>
  <si>
    <t>Calculate and apply HST, GST, zero-rated or exempt (where applicable),</t>
  </si>
  <si>
    <t>Create a rule to code 50% of HST to tax account and 50% to expense account</t>
  </si>
  <si>
    <t>Invoice Generation (Regulatory Activity Plan Charges, Formula Fee Invoices, Core Samples and Information Requests)</t>
  </si>
  <si>
    <t>Ability to generate the various types of customer invoices</t>
  </si>
  <si>
    <t>Create a rule to code HST to tax account</t>
  </si>
  <si>
    <t>REP-1</t>
  </si>
  <si>
    <t>Balance Sheet</t>
  </si>
  <si>
    <t>Income Statement</t>
  </si>
  <si>
    <t>Trial Balance</t>
  </si>
  <si>
    <t>Statement of Operating Costs</t>
  </si>
  <si>
    <t>General Ledger Detail</t>
  </si>
  <si>
    <t>Aged AR Report</t>
  </si>
  <si>
    <t>Aged AP Report</t>
  </si>
  <si>
    <t>Transactions by Vendor/Customer</t>
  </si>
  <si>
    <t>Totals owed by clients broken down into aging categories (30 - 60 days, 60 – 90 days etc.)</t>
  </si>
  <si>
    <t>Track transactions by vendor and customer</t>
  </si>
  <si>
    <t>General Ledger/Accounts Receivable and Accounts Payable Reports</t>
  </si>
  <si>
    <t>REP-2</t>
  </si>
  <si>
    <t>Payroll Reports</t>
  </si>
  <si>
    <t xml:space="preserve">Pre-Cheque and Final Payroll Register </t>
  </si>
  <si>
    <t>Timecard Report</t>
  </si>
  <si>
    <t>Exception Report</t>
  </si>
  <si>
    <t>Tax Remittance Report</t>
  </si>
  <si>
    <t>Pension Report</t>
  </si>
  <si>
    <t>HAPSET report</t>
  </si>
  <si>
    <t>T4 Generation</t>
  </si>
  <si>
    <t>ROE Generation</t>
  </si>
  <si>
    <t>Ability to generate OT and other earnings reports per dept and consolidate</t>
  </si>
  <si>
    <t>Ability to generate deductions report per dept and consolidate</t>
  </si>
  <si>
    <t>Report based on time entries for employees</t>
  </si>
  <si>
    <t>Identify and correct employee records with incorrect withholding amounts (incorrect figures or rounding adjustments)</t>
  </si>
  <si>
    <t>EI, CPP and tax for remittance to CRA</t>
  </si>
  <si>
    <t>Details employee pension deductions and employer match to remit to Provident 10</t>
  </si>
  <si>
    <t>Monthly report detailing employee HAPSET deductions to remit to Dept of Finance</t>
  </si>
  <si>
    <t>T4’s created for employee’s income tax reporting purposes</t>
  </si>
  <si>
    <t>Overtime / other payroll calculations per dept and summarized</t>
  </si>
  <si>
    <t>Deductions calculations per dept and summarized</t>
  </si>
  <si>
    <t>REP-3</t>
  </si>
  <si>
    <t>Purchasing Reports</t>
  </si>
  <si>
    <t>Aged PO Report</t>
  </si>
  <si>
    <t>Listing of all POs and original values</t>
  </si>
  <si>
    <t>Asset Additions / Deletions</t>
  </si>
  <si>
    <t>Capital Asset Schedule</t>
  </si>
  <si>
    <t>Amortization</t>
  </si>
  <si>
    <t>Shows open commitments</t>
  </si>
  <si>
    <t>Tracks the bi-directional flow of assets</t>
  </si>
  <si>
    <t>A complete listing of every capital asset in the business – source document for the capital asset account balance in the GL</t>
  </si>
  <si>
    <t>REP-4</t>
  </si>
  <si>
    <t>REP-5</t>
  </si>
  <si>
    <t>Human Resources Reports</t>
  </si>
  <si>
    <t>Leave Monthly Accruals Report</t>
  </si>
  <si>
    <t>Consolidated balance sheet</t>
  </si>
  <si>
    <t>Consolidated and departmental Income Statement</t>
  </si>
  <si>
    <t>Consolidated and departmental Statement of Operating Costs</t>
  </si>
  <si>
    <t>Totals owed to vendors broken down into aging categories (30 - 60 days, 60 – 90 days etc.)</t>
  </si>
  <si>
    <t>Pay register detailing earnings and deductions per employee. Information is summarized by department to produce a consolidated bi-weekly journal entry</t>
  </si>
  <si>
    <t xml:space="preserve">Amortizes the cost over the useful life of the asset. </t>
  </si>
  <si>
    <t>Leave balance per employee at the end of a month or specified time period. Generated monthly, delivered within 5 business days of month-end to Finance in PDF format</t>
  </si>
  <si>
    <t>Ability to enter various deductions (Group Insurance, Pension, Social Club, etc.)</t>
  </si>
  <si>
    <t>Ability to enter various deductions (Group Insurance, Pension, etc.)</t>
  </si>
  <si>
    <t>Name</t>
  </si>
  <si>
    <t>Contact Info</t>
  </si>
  <si>
    <t>Payroll Information (TD1)</t>
  </si>
  <si>
    <t xml:space="preserve">Employee profile information required: </t>
  </si>
  <si>
    <t>Form completion via self service portal or other online tool - completion of objectives, goals and achievements</t>
  </si>
  <si>
    <t>Apply salary increase and deduction change</t>
  </si>
  <si>
    <t>Report showing all purchase orders and original values for a specified time period</t>
  </si>
  <si>
    <t>Group Insurance Reconciliation Report(s)</t>
  </si>
  <si>
    <t>Reconciliation of monthly insurance invoice for each insurance carrier. Generated monthly, delivered within 5 business days of month-end to Finance in XLS or PDF format</t>
  </si>
  <si>
    <t xml:space="preserve">Salary and Insurance Report </t>
  </si>
  <si>
    <t>Includes changes to an employee’s salary and/or group insurance deductions. Generated biweekly, delivered every second Monday to Finance in XLS or PDF format</t>
  </si>
  <si>
    <t>Function</t>
  </si>
  <si>
    <t>Priority</t>
  </si>
  <si>
    <t>Description</t>
  </si>
  <si>
    <t>Ability to generate transactions by department as well as consolidated</t>
  </si>
  <si>
    <t>Track the review of documentation required during onboarding</t>
  </si>
  <si>
    <t>Tracking of termination email and IT actions (revocation of user account, network access, email account, etc)</t>
  </si>
  <si>
    <t>Review, approve and upload payroll file to bank</t>
  </si>
  <si>
    <t>Comments</t>
  </si>
  <si>
    <t>Yes</t>
  </si>
  <si>
    <t>No</t>
  </si>
  <si>
    <t>Integrated Finance/HR Software Solution - Functional, Non-functional and Reporting Requirements</t>
  </si>
  <si>
    <t>Functionailty Available 
(Yes/ No)</t>
  </si>
  <si>
    <t xml:space="preserve">The following table summarizes the list of detailed functional, non-functional and reporting requirements from an integrated finance and HR solution. Requirements are rated as High (the system must have/provide this feature as it is critical to C-NLOPB) and Medium (desirable features but are not critical to operations if missing/not included). For each requirement, please indicate whether or not the proponent system has the functionality required. </t>
  </si>
  <si>
    <t>Generates record of employment reque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Calibri"/>
      <family val="2"/>
      <scheme val="minor"/>
    </font>
    <font>
      <b/>
      <sz val="10"/>
      <color rgb="FFFFFFFF"/>
      <name val="Arial"/>
      <family val="2"/>
    </font>
    <font>
      <b/>
      <sz val="10"/>
      <color rgb="FF00000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7"/>
      <color theme="1"/>
      <name val="Arial"/>
      <family val="2"/>
    </font>
    <font>
      <b/>
      <sz val="11"/>
      <color theme="1"/>
      <name val="Arial"/>
      <family val="2"/>
    </font>
    <font>
      <b/>
      <sz val="14"/>
      <color theme="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8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15">
    <xf numFmtId="0" fontId="0" fillId="0" borderId="0" xfId="0"/>
    <xf numFmtId="0" fontId="2" fillId="5" borderId="3" xfId="0" applyFont="1" applyFill="1" applyBorder="1" applyAlignment="1">
      <alignment vertical="top" wrapText="1"/>
    </xf>
    <xf numFmtId="0" fontId="3" fillId="5" borderId="3" xfId="0" applyFont="1" applyFill="1" applyBorder="1" applyAlignment="1">
      <alignment vertical="top" wrapText="1"/>
    </xf>
    <xf numFmtId="0" fontId="6" fillId="0" borderId="0" xfId="0" applyFont="1" applyAlignment="1">
      <alignment vertical="top"/>
    </xf>
    <xf numFmtId="0" fontId="4" fillId="6" borderId="28" xfId="0" applyFont="1" applyFill="1" applyBorder="1" applyAlignment="1">
      <alignment vertical="top" wrapText="1"/>
    </xf>
    <xf numFmtId="0" fontId="4" fillId="6" borderId="29" xfId="0" applyFont="1" applyFill="1" applyBorder="1" applyAlignment="1">
      <alignment vertical="top" wrapText="1"/>
    </xf>
    <xf numFmtId="0" fontId="4" fillId="6" borderId="32" xfId="0" applyFont="1" applyFill="1" applyBorder="1" applyAlignment="1">
      <alignment vertical="top" wrapText="1"/>
    </xf>
    <xf numFmtId="0" fontId="4" fillId="6" borderId="34" xfId="0" applyFont="1" applyFill="1" applyBorder="1" applyAlignment="1">
      <alignment vertical="top" wrapText="1"/>
    </xf>
    <xf numFmtId="0" fontId="4" fillId="6" borderId="35" xfId="0" applyFont="1" applyFill="1" applyBorder="1" applyAlignment="1">
      <alignment vertical="top" wrapText="1"/>
    </xf>
    <xf numFmtId="0" fontId="4" fillId="6" borderId="37" xfId="0" applyFont="1" applyFill="1" applyBorder="1" applyAlignment="1">
      <alignment vertical="top" wrapText="1"/>
    </xf>
    <xf numFmtId="0" fontId="4" fillId="6" borderId="40" xfId="0" applyFont="1" applyFill="1" applyBorder="1" applyAlignment="1">
      <alignment vertical="top" wrapText="1"/>
    </xf>
    <xf numFmtId="0" fontId="4" fillId="6" borderId="41" xfId="0" applyFont="1" applyFill="1" applyBorder="1" applyAlignment="1">
      <alignment vertical="top" wrapText="1"/>
    </xf>
    <xf numFmtId="0" fontId="4" fillId="6" borderId="42" xfId="0" applyFont="1" applyFill="1" applyBorder="1" applyAlignment="1">
      <alignment vertical="top" wrapText="1"/>
    </xf>
    <xf numFmtId="0" fontId="4" fillId="6" borderId="43" xfId="0" applyFont="1" applyFill="1" applyBorder="1" applyAlignment="1">
      <alignment vertical="top" wrapText="1"/>
    </xf>
    <xf numFmtId="0" fontId="4" fillId="6" borderId="44" xfId="0" applyFont="1" applyFill="1" applyBorder="1" applyAlignment="1">
      <alignment vertical="top" wrapText="1"/>
    </xf>
    <xf numFmtId="0" fontId="4" fillId="6" borderId="45" xfId="0" applyFont="1" applyFill="1" applyBorder="1" applyAlignment="1">
      <alignment vertical="top" wrapText="1"/>
    </xf>
    <xf numFmtId="0" fontId="2" fillId="5" borderId="24" xfId="0" applyFont="1" applyFill="1" applyBorder="1" applyAlignment="1">
      <alignment vertical="top" wrapText="1"/>
    </xf>
    <xf numFmtId="0" fontId="4" fillId="6" borderId="4" xfId="0" applyFont="1" applyFill="1" applyBorder="1" applyAlignment="1">
      <alignment vertical="top" wrapText="1"/>
    </xf>
    <xf numFmtId="0" fontId="2" fillId="5" borderId="18" xfId="0" applyFont="1" applyFill="1" applyBorder="1" applyAlignment="1">
      <alignment vertical="top" wrapText="1"/>
    </xf>
    <xf numFmtId="0" fontId="2" fillId="5" borderId="25" xfId="0" applyFont="1" applyFill="1" applyBorder="1" applyAlignment="1">
      <alignment vertical="top" wrapText="1"/>
    </xf>
    <xf numFmtId="0" fontId="2" fillId="5" borderId="2" xfId="0" applyFont="1" applyFill="1" applyBorder="1" applyAlignment="1">
      <alignment vertical="top" wrapText="1"/>
    </xf>
    <xf numFmtId="0" fontId="2" fillId="5" borderId="1" xfId="0" applyFont="1" applyFill="1" applyBorder="1" applyAlignment="1">
      <alignment vertical="top" wrapText="1"/>
    </xf>
    <xf numFmtId="0" fontId="3" fillId="5" borderId="2" xfId="0" applyFont="1" applyFill="1" applyBorder="1" applyAlignment="1">
      <alignment vertical="top" wrapText="1"/>
    </xf>
    <xf numFmtId="0" fontId="3" fillId="5" borderId="1" xfId="0" applyFont="1" applyFill="1" applyBorder="1" applyAlignment="1">
      <alignment vertical="top" wrapText="1"/>
    </xf>
    <xf numFmtId="0" fontId="3" fillId="5" borderId="43" xfId="0" applyFont="1" applyFill="1" applyBorder="1" applyAlignment="1">
      <alignment vertical="top" wrapText="1"/>
    </xf>
    <xf numFmtId="0" fontId="2" fillId="5" borderId="38" xfId="0" applyFont="1" applyFill="1" applyBorder="1" applyAlignment="1">
      <alignment vertical="top" wrapText="1"/>
    </xf>
    <xf numFmtId="0" fontId="2" fillId="5" borderId="46" xfId="0" applyFont="1" applyFill="1" applyBorder="1" applyAlignment="1">
      <alignment horizontal="left" vertical="top" wrapText="1"/>
    </xf>
    <xf numFmtId="0" fontId="2" fillId="5" borderId="2" xfId="0" applyFont="1" applyFill="1" applyBorder="1" applyAlignment="1">
      <alignment horizontal="center" vertical="top" wrapText="1"/>
    </xf>
    <xf numFmtId="0" fontId="2" fillId="2" borderId="4" xfId="0" applyFont="1" applyFill="1" applyBorder="1" applyAlignment="1">
      <alignment horizontal="center" vertical="top" wrapText="1"/>
    </xf>
    <xf numFmtId="0" fontId="2" fillId="2" borderId="9" xfId="0" applyFont="1" applyFill="1" applyBorder="1" applyAlignment="1">
      <alignment horizontal="center" vertical="top" wrapText="1"/>
    </xf>
    <xf numFmtId="0" fontId="3" fillId="5" borderId="2" xfId="0" applyFont="1" applyFill="1" applyBorder="1" applyAlignment="1">
      <alignment horizontal="center" vertical="top" wrapText="1"/>
    </xf>
    <xf numFmtId="0" fontId="1" fillId="3" borderId="4" xfId="0" applyFont="1" applyFill="1" applyBorder="1" applyAlignment="1">
      <alignment horizontal="center" vertical="top" wrapText="1"/>
    </xf>
    <xf numFmtId="0" fontId="2" fillId="4" borderId="6" xfId="0" applyFont="1" applyFill="1" applyBorder="1" applyAlignment="1">
      <alignment horizontal="center" vertical="top" wrapText="1"/>
    </xf>
    <xf numFmtId="0" fontId="2" fillId="4" borderId="9" xfId="0" applyFont="1" applyFill="1" applyBorder="1" applyAlignment="1">
      <alignment horizontal="center" vertical="top" wrapText="1"/>
    </xf>
    <xf numFmtId="0" fontId="2" fillId="5" borderId="18" xfId="0" applyFont="1" applyFill="1" applyBorder="1" applyAlignment="1">
      <alignment horizontal="center" vertical="top" wrapText="1"/>
    </xf>
    <xf numFmtId="0" fontId="1" fillId="3" borderId="11" xfId="0" applyFont="1" applyFill="1" applyBorder="1" applyAlignment="1">
      <alignment horizontal="center" vertical="top" wrapText="1"/>
    </xf>
    <xf numFmtId="0" fontId="2" fillId="2" borderId="16" xfId="0" applyFont="1" applyFill="1" applyBorder="1" applyAlignment="1">
      <alignment horizontal="center" vertical="top" wrapText="1"/>
    </xf>
    <xf numFmtId="0" fontId="1" fillId="3" borderId="6" xfId="0" applyFont="1" applyFill="1" applyBorder="1" applyAlignment="1">
      <alignment horizontal="center" vertical="top" wrapText="1"/>
    </xf>
    <xf numFmtId="0" fontId="1" fillId="3" borderId="16" xfId="0" applyFont="1" applyFill="1" applyBorder="1" applyAlignment="1">
      <alignment horizontal="center" vertical="top" wrapText="1"/>
    </xf>
    <xf numFmtId="0" fontId="1" fillId="3" borderId="9" xfId="0" applyFont="1" applyFill="1" applyBorder="1" applyAlignment="1">
      <alignment horizontal="center" vertical="top" wrapText="1"/>
    </xf>
    <xf numFmtId="0" fontId="2" fillId="2" borderId="11" xfId="0" applyFont="1" applyFill="1" applyBorder="1" applyAlignment="1">
      <alignment horizontal="center" vertical="top" wrapText="1"/>
    </xf>
    <xf numFmtId="0" fontId="2" fillId="2" borderId="6" xfId="0" applyFont="1" applyFill="1" applyBorder="1" applyAlignment="1">
      <alignment horizontal="center" vertical="top" wrapText="1"/>
    </xf>
    <xf numFmtId="0" fontId="1" fillId="3" borderId="21" xfId="0" applyFont="1" applyFill="1" applyBorder="1" applyAlignment="1">
      <alignment horizontal="center" vertical="top" wrapText="1"/>
    </xf>
    <xf numFmtId="0" fontId="6" fillId="0" borderId="0" xfId="0" applyFont="1" applyAlignment="1">
      <alignment horizontal="center" vertical="top"/>
    </xf>
    <xf numFmtId="0" fontId="2" fillId="5" borderId="1" xfId="0" applyFont="1" applyFill="1" applyBorder="1" applyAlignment="1">
      <alignment horizontal="center" vertical="top" wrapText="1"/>
    </xf>
    <xf numFmtId="0" fontId="1" fillId="3" borderId="47" xfId="0" applyFont="1" applyFill="1" applyBorder="1" applyAlignment="1">
      <alignment horizontal="center" vertical="top" wrapText="1"/>
    </xf>
    <xf numFmtId="0" fontId="4" fillId="6" borderId="24" xfId="0" applyFont="1" applyFill="1" applyBorder="1" applyAlignment="1">
      <alignment vertical="top" wrapText="1"/>
    </xf>
    <xf numFmtId="0" fontId="4" fillId="6" borderId="19" xfId="0" applyFont="1" applyFill="1" applyBorder="1" applyAlignment="1">
      <alignment vertical="top" wrapText="1"/>
    </xf>
    <xf numFmtId="0" fontId="4" fillId="6" borderId="30" xfId="0" applyFont="1" applyFill="1" applyBorder="1" applyAlignment="1">
      <alignment vertical="top" wrapText="1"/>
    </xf>
    <xf numFmtId="0" fontId="4" fillId="6" borderId="5" xfId="0" applyFont="1" applyFill="1" applyBorder="1" applyAlignment="1">
      <alignment vertical="top" wrapText="1"/>
    </xf>
    <xf numFmtId="0" fontId="4" fillId="6" borderId="31" xfId="0" applyFont="1" applyFill="1" applyBorder="1" applyAlignment="1">
      <alignment vertical="top" wrapText="1"/>
    </xf>
    <xf numFmtId="0" fontId="4" fillId="6" borderId="7" xfId="0" applyFont="1" applyFill="1" applyBorder="1" applyAlignment="1">
      <alignment vertical="top" wrapText="1"/>
    </xf>
    <xf numFmtId="0" fontId="9" fillId="6" borderId="24" xfId="0" applyFont="1" applyFill="1" applyBorder="1" applyAlignment="1">
      <alignment horizontal="center" vertical="top"/>
    </xf>
    <xf numFmtId="0" fontId="9" fillId="6" borderId="18" xfId="0" applyFont="1" applyFill="1" applyBorder="1" applyAlignment="1">
      <alignment horizontal="center" vertical="top"/>
    </xf>
    <xf numFmtId="0" fontId="9" fillId="6" borderId="25" xfId="0" applyFont="1" applyFill="1" applyBorder="1" applyAlignment="1">
      <alignment horizontal="center" vertical="top"/>
    </xf>
    <xf numFmtId="0" fontId="6" fillId="6" borderId="26" xfId="0" applyFont="1" applyFill="1" applyBorder="1" applyAlignment="1">
      <alignment horizontal="center" vertical="top" wrapText="1"/>
    </xf>
    <xf numFmtId="0" fontId="6" fillId="6" borderId="0" xfId="0" applyFont="1" applyFill="1" applyBorder="1" applyAlignment="1">
      <alignment horizontal="center" vertical="top" wrapText="1"/>
    </xf>
    <xf numFmtId="0" fontId="6" fillId="6" borderId="27" xfId="0" applyFont="1" applyFill="1" applyBorder="1" applyAlignment="1">
      <alignment horizontal="center" vertical="top" wrapText="1"/>
    </xf>
    <xf numFmtId="0" fontId="8" fillId="6" borderId="26" xfId="0" applyFont="1" applyFill="1" applyBorder="1" applyAlignment="1">
      <alignment horizontal="center" vertical="top"/>
    </xf>
    <xf numFmtId="0" fontId="8" fillId="6" borderId="0" xfId="0" applyFont="1" applyFill="1" applyBorder="1" applyAlignment="1">
      <alignment horizontal="center" vertical="top"/>
    </xf>
    <xf numFmtId="0" fontId="8" fillId="6" borderId="27" xfId="0" applyFont="1" applyFill="1" applyBorder="1" applyAlignment="1">
      <alignment horizontal="center" vertical="top"/>
    </xf>
    <xf numFmtId="0" fontId="6" fillId="0" borderId="38" xfId="0" applyFont="1" applyBorder="1" applyAlignment="1">
      <alignment horizontal="center" vertical="top"/>
    </xf>
    <xf numFmtId="0" fontId="6" fillId="0" borderId="22" xfId="0" applyFont="1" applyBorder="1" applyAlignment="1">
      <alignment horizontal="center" vertical="top"/>
    </xf>
    <xf numFmtId="0" fontId="6" fillId="0" borderId="43" xfId="0" applyFont="1" applyBorder="1" applyAlignment="1">
      <alignment horizontal="center" vertical="top"/>
    </xf>
    <xf numFmtId="0" fontId="2" fillId="5" borderId="3" xfId="0" applyFont="1" applyFill="1" applyBorder="1" applyAlignment="1">
      <alignment horizontal="left" vertical="top" wrapText="1"/>
    </xf>
    <xf numFmtId="0" fontId="2" fillId="5" borderId="2" xfId="0" applyFont="1" applyFill="1" applyBorder="1" applyAlignment="1">
      <alignment horizontal="left" vertical="top" wrapText="1"/>
    </xf>
    <xf numFmtId="0" fontId="1" fillId="3" borderId="19" xfId="0" applyFont="1" applyFill="1" applyBorder="1" applyAlignment="1">
      <alignment horizontal="center" vertical="top" wrapText="1"/>
    </xf>
    <xf numFmtId="0" fontId="1" fillId="3" borderId="10" xfId="0" applyFont="1" applyFill="1" applyBorder="1" applyAlignment="1">
      <alignment horizontal="center" vertical="top" wrapText="1"/>
    </xf>
    <xf numFmtId="0" fontId="1" fillId="3" borderId="5" xfId="0" applyFont="1" applyFill="1" applyBorder="1" applyAlignment="1">
      <alignment horizontal="center" vertical="top" wrapText="1"/>
    </xf>
    <xf numFmtId="0" fontId="4" fillId="6" borderId="24" xfId="0" applyFont="1" applyFill="1" applyBorder="1" applyAlignment="1">
      <alignment horizontal="left" vertical="top" wrapText="1"/>
    </xf>
    <xf numFmtId="0" fontId="4" fillId="6" borderId="18" xfId="0" applyFont="1" applyFill="1" applyBorder="1" applyAlignment="1">
      <alignment horizontal="left" vertical="top" wrapText="1"/>
    </xf>
    <xf numFmtId="0" fontId="4" fillId="6" borderId="26" xfId="0" applyFont="1" applyFill="1" applyBorder="1" applyAlignment="1">
      <alignment horizontal="left" vertical="top" wrapText="1"/>
    </xf>
    <xf numFmtId="0" fontId="4" fillId="6" borderId="0" xfId="0" applyFont="1" applyFill="1" applyBorder="1" applyAlignment="1">
      <alignment horizontal="left" vertical="top" wrapText="1"/>
    </xf>
    <xf numFmtId="0" fontId="4" fillId="6" borderId="30" xfId="0" applyFont="1" applyFill="1" applyBorder="1" applyAlignment="1">
      <alignment horizontal="left" vertical="top" wrapText="1"/>
    </xf>
    <xf numFmtId="0" fontId="4" fillId="6" borderId="14" xfId="0" applyFont="1" applyFill="1" applyBorder="1" applyAlignment="1">
      <alignment horizontal="left" vertical="top" wrapText="1"/>
    </xf>
    <xf numFmtId="0" fontId="1" fillId="3" borderId="9" xfId="0" applyFont="1" applyFill="1" applyBorder="1" applyAlignment="1">
      <alignment horizontal="center" vertical="top" wrapText="1"/>
    </xf>
    <xf numFmtId="0" fontId="1" fillId="3" borderId="11" xfId="0" applyFont="1" applyFill="1" applyBorder="1" applyAlignment="1">
      <alignment horizontal="center" vertical="top" wrapText="1"/>
    </xf>
    <xf numFmtId="0" fontId="1" fillId="3" borderId="6" xfId="0" applyFont="1" applyFill="1" applyBorder="1" applyAlignment="1">
      <alignment horizontal="center" vertical="top" wrapText="1"/>
    </xf>
    <xf numFmtId="0" fontId="4" fillId="6" borderId="33" xfId="0" applyFont="1" applyFill="1" applyBorder="1" applyAlignment="1">
      <alignment vertical="top" wrapText="1"/>
    </xf>
    <xf numFmtId="0" fontId="4" fillId="6" borderId="8" xfId="0" applyFont="1" applyFill="1" applyBorder="1" applyAlignment="1">
      <alignment vertical="top" wrapText="1"/>
    </xf>
    <xf numFmtId="0" fontId="4" fillId="6" borderId="26" xfId="0" applyFont="1" applyFill="1" applyBorder="1" applyAlignment="1">
      <alignment vertical="top" wrapText="1"/>
    </xf>
    <xf numFmtId="0" fontId="4" fillId="6" borderId="10" xfId="0" applyFont="1" applyFill="1" applyBorder="1" applyAlignment="1">
      <alignment vertical="top" wrapText="1"/>
    </xf>
    <xf numFmtId="0" fontId="2" fillId="2" borderId="16" xfId="0" applyFont="1" applyFill="1" applyBorder="1" applyAlignment="1">
      <alignment horizontal="center" vertical="top" wrapText="1"/>
    </xf>
    <xf numFmtId="0" fontId="2" fillId="2" borderId="11" xfId="0" applyFont="1" applyFill="1" applyBorder="1" applyAlignment="1">
      <alignment horizontal="center" vertical="top" wrapText="1"/>
    </xf>
    <xf numFmtId="0" fontId="2" fillId="2" borderId="6" xfId="0" applyFont="1" applyFill="1" applyBorder="1" applyAlignment="1">
      <alignment horizontal="center" vertical="top" wrapText="1"/>
    </xf>
    <xf numFmtId="0" fontId="4" fillId="6" borderId="36" xfId="0" applyFont="1" applyFill="1" applyBorder="1" applyAlignment="1">
      <alignment vertical="top" wrapText="1"/>
    </xf>
    <xf numFmtId="0" fontId="4" fillId="6" borderId="20" xfId="0" applyFont="1" applyFill="1" applyBorder="1" applyAlignment="1">
      <alignment vertical="top" wrapText="1"/>
    </xf>
    <xf numFmtId="0" fontId="1" fillId="3" borderId="16" xfId="0" applyFont="1" applyFill="1" applyBorder="1" applyAlignment="1">
      <alignment horizontal="center" vertical="top" wrapText="1"/>
    </xf>
    <xf numFmtId="0" fontId="3" fillId="5" borderId="22" xfId="0" applyFont="1" applyFill="1" applyBorder="1" applyAlignment="1">
      <alignment vertical="top" wrapText="1"/>
    </xf>
    <xf numFmtId="0" fontId="3" fillId="5" borderId="43" xfId="0" applyFont="1" applyFill="1" applyBorder="1" applyAlignment="1">
      <alignment vertical="top" wrapText="1"/>
    </xf>
    <xf numFmtId="0" fontId="4" fillId="6" borderId="17" xfId="0" applyFont="1" applyFill="1" applyBorder="1" applyAlignment="1">
      <alignment vertical="top" wrapText="1"/>
    </xf>
    <xf numFmtId="0" fontId="4" fillId="6" borderId="13" xfId="0" applyFont="1" applyFill="1" applyBorder="1" applyAlignment="1">
      <alignment vertical="top" wrapText="1"/>
    </xf>
    <xf numFmtId="0" fontId="4" fillId="6" borderId="0" xfId="0" applyFont="1" applyFill="1" applyBorder="1" applyAlignment="1">
      <alignment vertical="top" wrapText="1"/>
    </xf>
    <xf numFmtId="0" fontId="4" fillId="6" borderId="38" xfId="0" applyFont="1" applyFill="1" applyBorder="1" applyAlignment="1">
      <alignment vertical="top" wrapText="1"/>
    </xf>
    <xf numFmtId="0" fontId="4" fillId="6" borderId="22" xfId="0" applyFont="1" applyFill="1" applyBorder="1" applyAlignment="1">
      <alignment vertical="top" wrapText="1"/>
    </xf>
    <xf numFmtId="0" fontId="1" fillId="3" borderId="21" xfId="0" applyFont="1" applyFill="1" applyBorder="1" applyAlignment="1">
      <alignment horizontal="center" vertical="top" wrapText="1"/>
    </xf>
    <xf numFmtId="0" fontId="4" fillId="6" borderId="39" xfId="0" applyFont="1" applyFill="1" applyBorder="1" applyAlignment="1">
      <alignment vertical="top" wrapText="1"/>
    </xf>
    <xf numFmtId="0" fontId="4" fillId="6" borderId="15" xfId="0" applyFont="1" applyFill="1" applyBorder="1" applyAlignment="1">
      <alignment vertical="top" wrapText="1"/>
    </xf>
    <xf numFmtId="0" fontId="2" fillId="2" borderId="9" xfId="0" applyFont="1" applyFill="1" applyBorder="1" applyAlignment="1">
      <alignment horizontal="center" vertical="top" wrapText="1"/>
    </xf>
    <xf numFmtId="0" fontId="4" fillId="6" borderId="23" xfId="0" applyFont="1" applyFill="1" applyBorder="1" applyAlignment="1">
      <alignment vertical="top" wrapText="1"/>
    </xf>
    <xf numFmtId="0" fontId="3" fillId="5" borderId="2" xfId="0" applyFont="1" applyFill="1" applyBorder="1" applyAlignment="1">
      <alignment vertical="top" wrapText="1"/>
    </xf>
    <xf numFmtId="0" fontId="3" fillId="5" borderId="1" xfId="0" applyFont="1" applyFill="1" applyBorder="1" applyAlignment="1">
      <alignment vertical="top" wrapText="1"/>
    </xf>
    <xf numFmtId="0" fontId="5" fillId="6" borderId="31" xfId="0" applyFont="1" applyFill="1" applyBorder="1" applyAlignment="1">
      <alignment vertical="top" wrapText="1"/>
    </xf>
    <xf numFmtId="0" fontId="5" fillId="6" borderId="7" xfId="0" applyFont="1" applyFill="1" applyBorder="1" applyAlignment="1">
      <alignment vertical="top" wrapText="1"/>
    </xf>
    <xf numFmtId="0" fontId="4" fillId="6" borderId="3" xfId="0" applyFont="1" applyFill="1" applyBorder="1" applyAlignment="1">
      <alignment vertical="top" wrapText="1"/>
    </xf>
    <xf numFmtId="0" fontId="4" fillId="6" borderId="12" xfId="0" applyFont="1" applyFill="1" applyBorder="1" applyAlignment="1">
      <alignment vertical="top" wrapText="1"/>
    </xf>
    <xf numFmtId="0" fontId="4" fillId="6" borderId="10" xfId="0" applyFont="1" applyFill="1" applyBorder="1" applyAlignment="1">
      <alignment horizontal="left" vertical="top" wrapText="1"/>
    </xf>
    <xf numFmtId="0" fontId="4" fillId="6" borderId="38" xfId="0" applyFont="1" applyFill="1" applyBorder="1" applyAlignment="1">
      <alignment horizontal="left" vertical="top" wrapText="1"/>
    </xf>
    <xf numFmtId="0" fontId="4" fillId="6" borderId="23" xfId="0" applyFont="1" applyFill="1" applyBorder="1" applyAlignment="1">
      <alignment horizontal="left" vertical="top" wrapText="1"/>
    </xf>
    <xf numFmtId="0" fontId="1" fillId="3" borderId="13" xfId="0" applyFont="1" applyFill="1" applyBorder="1" applyAlignment="1">
      <alignment horizontal="center" vertical="top" wrapText="1"/>
    </xf>
    <xf numFmtId="0" fontId="1" fillId="3" borderId="0" xfId="0" applyFont="1" applyFill="1" applyBorder="1" applyAlignment="1">
      <alignment horizontal="center" vertical="top" wrapText="1"/>
    </xf>
    <xf numFmtId="0" fontId="1" fillId="3" borderId="22" xfId="0" applyFont="1" applyFill="1" applyBorder="1" applyAlignment="1">
      <alignment horizontal="center" vertical="top" wrapText="1"/>
    </xf>
    <xf numFmtId="0" fontId="4" fillId="6" borderId="33" xfId="0" applyFont="1" applyFill="1" applyBorder="1" applyAlignment="1">
      <alignment horizontal="left" vertical="top" wrapText="1"/>
    </xf>
    <xf numFmtId="0" fontId="4" fillId="6" borderId="13" xfId="0" applyFont="1" applyFill="1" applyBorder="1" applyAlignment="1">
      <alignment horizontal="left" vertical="top" wrapText="1"/>
    </xf>
    <xf numFmtId="0" fontId="4" fillId="6" borderId="22" xfId="0" applyFont="1" applyFill="1" applyBorder="1" applyAlignment="1">
      <alignment horizontal="left" vertical="top" wrapText="1"/>
    </xf>
  </cellXfs>
  <cellStyles count="1">
    <cellStyle name="Normal" xfId="0" builtinId="0"/>
  </cellStyles>
  <dxfs count="24">
    <dxf>
      <font>
        <b/>
        <i val="0"/>
        <color theme="1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1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1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1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1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1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1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1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98"/>
  <sheetViews>
    <sheetView tabSelected="1" view="pageBreakPreview" zoomScaleNormal="100" zoomScaleSheetLayoutView="100" workbookViewId="0">
      <selection activeCell="E25" sqref="E25"/>
    </sheetView>
  </sheetViews>
  <sheetFormatPr defaultColWidth="8.85546875" defaultRowHeight="14.25" x14ac:dyDescent="0.25"/>
  <cols>
    <col min="1" max="1" width="7.140625" style="3" bestFit="1" customWidth="1"/>
    <col min="2" max="2" width="35.140625" style="3" customWidth="1"/>
    <col min="3" max="3" width="9.42578125" style="43" bestFit="1" customWidth="1"/>
    <col min="4" max="4" width="87.5703125" style="3" customWidth="1"/>
    <col min="5" max="5" width="16.85546875" style="3" customWidth="1"/>
    <col min="6" max="6" width="38.7109375" style="3" customWidth="1"/>
    <col min="7" max="16384" width="8.85546875" style="3"/>
  </cols>
  <sheetData>
    <row r="1" spans="1:6" ht="18" x14ac:dyDescent="0.25">
      <c r="A1" s="52" t="s">
        <v>289</v>
      </c>
      <c r="B1" s="53"/>
      <c r="C1" s="53"/>
      <c r="D1" s="53"/>
      <c r="E1" s="53"/>
      <c r="F1" s="54"/>
    </row>
    <row r="2" spans="1:6" ht="5.45" customHeight="1" x14ac:dyDescent="0.25">
      <c r="A2" s="58"/>
      <c r="B2" s="59"/>
      <c r="C2" s="59"/>
      <c r="D2" s="59"/>
      <c r="E2" s="59"/>
      <c r="F2" s="60"/>
    </row>
    <row r="3" spans="1:6" ht="45.6" customHeight="1" x14ac:dyDescent="0.25">
      <c r="A3" s="55" t="s">
        <v>291</v>
      </c>
      <c r="B3" s="56"/>
      <c r="C3" s="56"/>
      <c r="D3" s="56"/>
      <c r="E3" s="56"/>
      <c r="F3" s="57"/>
    </row>
    <row r="4" spans="1:6" ht="3.95" customHeight="1" thickBot="1" x14ac:dyDescent="0.3">
      <c r="A4" s="61"/>
      <c r="B4" s="62"/>
      <c r="C4" s="62"/>
      <c r="D4" s="62"/>
      <c r="E4" s="62"/>
      <c r="F4" s="63"/>
    </row>
    <row r="5" spans="1:6" ht="52.5" customHeight="1" thickBot="1" x14ac:dyDescent="0.3">
      <c r="A5" s="64" t="s">
        <v>279</v>
      </c>
      <c r="B5" s="65"/>
      <c r="C5" s="27" t="s">
        <v>280</v>
      </c>
      <c r="D5" s="20" t="s">
        <v>281</v>
      </c>
      <c r="E5" s="27" t="s">
        <v>290</v>
      </c>
      <c r="F5" s="44" t="s">
        <v>286</v>
      </c>
    </row>
    <row r="6" spans="1:6" ht="15" thickBot="1" x14ac:dyDescent="0.3">
      <c r="A6" s="25" t="s">
        <v>0</v>
      </c>
      <c r="B6" s="88" t="s">
        <v>1</v>
      </c>
      <c r="C6" s="88"/>
      <c r="D6" s="89"/>
      <c r="E6" s="26"/>
      <c r="F6" s="26"/>
    </row>
    <row r="7" spans="1:6" x14ac:dyDescent="0.25">
      <c r="A7" s="46" t="s">
        <v>107</v>
      </c>
      <c r="B7" s="47"/>
      <c r="C7" s="82" t="s">
        <v>2</v>
      </c>
      <c r="D7" s="4" t="s">
        <v>49</v>
      </c>
      <c r="E7" s="4"/>
      <c r="F7" s="4"/>
    </row>
    <row r="8" spans="1:6" x14ac:dyDescent="0.25">
      <c r="A8" s="80"/>
      <c r="B8" s="81"/>
      <c r="C8" s="83"/>
      <c r="D8" s="5" t="s">
        <v>50</v>
      </c>
      <c r="E8" s="5"/>
      <c r="F8" s="5"/>
    </row>
    <row r="9" spans="1:6" x14ac:dyDescent="0.25">
      <c r="A9" s="48"/>
      <c r="B9" s="49"/>
      <c r="C9" s="84"/>
      <c r="D9" s="5" t="s">
        <v>51</v>
      </c>
      <c r="E9" s="5"/>
      <c r="F9" s="5"/>
    </row>
    <row r="10" spans="1:6" x14ac:dyDescent="0.25">
      <c r="A10" s="50" t="s">
        <v>108</v>
      </c>
      <c r="B10" s="51"/>
      <c r="C10" s="28" t="s">
        <v>2</v>
      </c>
      <c r="D10" s="5" t="s">
        <v>52</v>
      </c>
      <c r="E10" s="5"/>
      <c r="F10" s="5"/>
    </row>
    <row r="11" spans="1:6" x14ac:dyDescent="0.25">
      <c r="A11" s="78" t="s">
        <v>109</v>
      </c>
      <c r="B11" s="79"/>
      <c r="C11" s="75" t="s">
        <v>3</v>
      </c>
      <c r="D11" s="7" t="s">
        <v>53</v>
      </c>
      <c r="E11" s="7"/>
      <c r="F11" s="7"/>
    </row>
    <row r="12" spans="1:6" x14ac:dyDescent="0.25">
      <c r="A12" s="80"/>
      <c r="B12" s="81"/>
      <c r="C12" s="76"/>
      <c r="D12" s="7" t="s">
        <v>283</v>
      </c>
      <c r="E12" s="7"/>
      <c r="F12" s="7"/>
    </row>
    <row r="13" spans="1:6" x14ac:dyDescent="0.25">
      <c r="A13" s="48"/>
      <c r="B13" s="49"/>
      <c r="C13" s="77"/>
      <c r="D13" s="7" t="s">
        <v>54</v>
      </c>
      <c r="E13" s="7"/>
      <c r="F13" s="7"/>
    </row>
    <row r="14" spans="1:6" x14ac:dyDescent="0.25">
      <c r="A14" s="78" t="s">
        <v>110</v>
      </c>
      <c r="B14" s="79"/>
      <c r="C14" s="75" t="s">
        <v>3</v>
      </c>
      <c r="D14" s="7" t="s">
        <v>55</v>
      </c>
      <c r="E14" s="7"/>
      <c r="F14" s="7"/>
    </row>
    <row r="15" spans="1:6" x14ac:dyDescent="0.25">
      <c r="A15" s="80"/>
      <c r="B15" s="81"/>
      <c r="C15" s="76"/>
      <c r="D15" s="7" t="s">
        <v>56</v>
      </c>
      <c r="E15" s="7"/>
      <c r="F15" s="7"/>
    </row>
    <row r="16" spans="1:6" x14ac:dyDescent="0.25">
      <c r="A16" s="80"/>
      <c r="B16" s="81"/>
      <c r="C16" s="76"/>
      <c r="D16" s="7" t="s">
        <v>57</v>
      </c>
      <c r="E16" s="7"/>
      <c r="F16" s="7"/>
    </row>
    <row r="17" spans="1:6" x14ac:dyDescent="0.25">
      <c r="A17" s="80"/>
      <c r="B17" s="81"/>
      <c r="C17" s="76"/>
      <c r="D17" s="7" t="s">
        <v>58</v>
      </c>
      <c r="E17" s="7"/>
      <c r="F17" s="7"/>
    </row>
    <row r="18" spans="1:6" ht="29.1" customHeight="1" x14ac:dyDescent="0.25">
      <c r="A18" s="48"/>
      <c r="B18" s="49"/>
      <c r="C18" s="77"/>
      <c r="D18" s="7" t="s">
        <v>284</v>
      </c>
      <c r="E18" s="7"/>
      <c r="F18" s="7"/>
    </row>
    <row r="19" spans="1:6" x14ac:dyDescent="0.25">
      <c r="A19" s="78" t="s">
        <v>111</v>
      </c>
      <c r="B19" s="79"/>
      <c r="C19" s="75" t="s">
        <v>3</v>
      </c>
      <c r="D19" s="7" t="s">
        <v>59</v>
      </c>
      <c r="E19" s="7"/>
      <c r="F19" s="7"/>
    </row>
    <row r="20" spans="1:6" x14ac:dyDescent="0.25">
      <c r="A20" s="80"/>
      <c r="B20" s="81"/>
      <c r="C20" s="76"/>
      <c r="D20" s="7" t="s">
        <v>60</v>
      </c>
      <c r="E20" s="7"/>
      <c r="F20" s="7"/>
    </row>
    <row r="21" spans="1:6" x14ac:dyDescent="0.25">
      <c r="A21" s="48"/>
      <c r="B21" s="49"/>
      <c r="C21" s="77"/>
      <c r="D21" s="7" t="s">
        <v>61</v>
      </c>
      <c r="E21" s="7"/>
      <c r="F21" s="7"/>
    </row>
    <row r="22" spans="1:6" x14ac:dyDescent="0.25">
      <c r="A22" s="78" t="s">
        <v>112</v>
      </c>
      <c r="B22" s="79"/>
      <c r="C22" s="75" t="s">
        <v>3</v>
      </c>
      <c r="D22" s="7" t="s">
        <v>271</v>
      </c>
      <c r="E22" s="7"/>
      <c r="F22" s="7"/>
    </row>
    <row r="23" spans="1:6" x14ac:dyDescent="0.25">
      <c r="A23" s="80"/>
      <c r="B23" s="81"/>
      <c r="C23" s="76"/>
      <c r="D23" s="7" t="s">
        <v>268</v>
      </c>
      <c r="E23" s="7"/>
      <c r="F23" s="7"/>
    </row>
    <row r="24" spans="1:6" x14ac:dyDescent="0.25">
      <c r="A24" s="80"/>
      <c r="B24" s="81"/>
      <c r="C24" s="76"/>
      <c r="D24" s="7" t="s">
        <v>65</v>
      </c>
      <c r="E24" s="7"/>
      <c r="F24" s="7"/>
    </row>
    <row r="25" spans="1:6" x14ac:dyDescent="0.25">
      <c r="A25" s="80"/>
      <c r="B25" s="81"/>
      <c r="C25" s="76"/>
      <c r="D25" s="7" t="s">
        <v>269</v>
      </c>
      <c r="E25" s="7"/>
      <c r="F25" s="7"/>
    </row>
    <row r="26" spans="1:6" x14ac:dyDescent="0.25">
      <c r="A26" s="80"/>
      <c r="B26" s="81"/>
      <c r="C26" s="76"/>
      <c r="D26" s="7" t="s">
        <v>66</v>
      </c>
      <c r="E26" s="7"/>
      <c r="F26" s="7"/>
    </row>
    <row r="27" spans="1:6" x14ac:dyDescent="0.25">
      <c r="A27" s="80"/>
      <c r="B27" s="81"/>
      <c r="C27" s="76"/>
      <c r="D27" s="7" t="s">
        <v>67</v>
      </c>
      <c r="E27" s="7"/>
      <c r="F27" s="7"/>
    </row>
    <row r="28" spans="1:6" x14ac:dyDescent="0.25">
      <c r="A28" s="80"/>
      <c r="B28" s="81"/>
      <c r="C28" s="76"/>
      <c r="D28" s="7" t="s">
        <v>68</v>
      </c>
      <c r="E28" s="7"/>
      <c r="F28" s="7"/>
    </row>
    <row r="29" spans="1:6" x14ac:dyDescent="0.25">
      <c r="A29" s="80"/>
      <c r="B29" s="81"/>
      <c r="C29" s="76"/>
      <c r="D29" s="7" t="s">
        <v>270</v>
      </c>
      <c r="E29" s="7"/>
      <c r="F29" s="7"/>
    </row>
    <row r="30" spans="1:6" x14ac:dyDescent="0.25">
      <c r="A30" s="80"/>
      <c r="B30" s="81"/>
      <c r="C30" s="76"/>
      <c r="D30" s="7" t="s">
        <v>62</v>
      </c>
      <c r="E30" s="7"/>
      <c r="F30" s="7"/>
    </row>
    <row r="31" spans="1:6" x14ac:dyDescent="0.25">
      <c r="A31" s="80"/>
      <c r="B31" s="81"/>
      <c r="C31" s="76"/>
      <c r="D31" s="7" t="s">
        <v>63</v>
      </c>
      <c r="E31" s="7"/>
      <c r="F31" s="7"/>
    </row>
    <row r="32" spans="1:6" x14ac:dyDescent="0.25">
      <c r="A32" s="80"/>
      <c r="B32" s="81"/>
      <c r="C32" s="76"/>
      <c r="D32" s="7" t="s">
        <v>64</v>
      </c>
      <c r="E32" s="7"/>
      <c r="F32" s="7"/>
    </row>
    <row r="33" spans="1:6" x14ac:dyDescent="0.25">
      <c r="A33" s="80"/>
      <c r="B33" s="81"/>
      <c r="C33" s="76"/>
      <c r="D33" s="7" t="s">
        <v>179</v>
      </c>
      <c r="E33" s="7"/>
      <c r="F33" s="7"/>
    </row>
    <row r="34" spans="1:6" ht="28.5" customHeight="1" x14ac:dyDescent="0.25">
      <c r="A34" s="48"/>
      <c r="B34" s="49"/>
      <c r="C34" s="77"/>
      <c r="D34" s="7" t="s">
        <v>69</v>
      </c>
      <c r="E34" s="7"/>
      <c r="F34" s="7"/>
    </row>
    <row r="35" spans="1:6" x14ac:dyDescent="0.25">
      <c r="A35" s="78" t="s">
        <v>113</v>
      </c>
      <c r="B35" s="79"/>
      <c r="C35" s="75" t="s">
        <v>3</v>
      </c>
      <c r="D35" s="7" t="s">
        <v>70</v>
      </c>
      <c r="E35" s="7"/>
      <c r="F35" s="7"/>
    </row>
    <row r="36" spans="1:6" x14ac:dyDescent="0.25">
      <c r="A36" s="80"/>
      <c r="B36" s="81"/>
      <c r="C36" s="76"/>
      <c r="D36" s="7" t="s">
        <v>71</v>
      </c>
      <c r="E36" s="7"/>
      <c r="F36" s="7"/>
    </row>
    <row r="37" spans="1:6" x14ac:dyDescent="0.25">
      <c r="A37" s="80"/>
      <c r="B37" s="81"/>
      <c r="C37" s="76"/>
      <c r="D37" s="7" t="s">
        <v>72</v>
      </c>
      <c r="E37" s="7"/>
      <c r="F37" s="7"/>
    </row>
    <row r="38" spans="1:6" x14ac:dyDescent="0.25">
      <c r="A38" s="48"/>
      <c r="B38" s="49"/>
      <c r="C38" s="77"/>
      <c r="D38" s="7" t="s">
        <v>176</v>
      </c>
      <c r="E38" s="7"/>
      <c r="F38" s="7"/>
    </row>
    <row r="39" spans="1:6" x14ac:dyDescent="0.25">
      <c r="A39" s="78" t="s">
        <v>114</v>
      </c>
      <c r="B39" s="79"/>
      <c r="C39" s="98" t="s">
        <v>2</v>
      </c>
      <c r="D39" s="7" t="s">
        <v>73</v>
      </c>
      <c r="E39" s="7"/>
      <c r="F39" s="7"/>
    </row>
    <row r="40" spans="1:6" x14ac:dyDescent="0.25">
      <c r="A40" s="48"/>
      <c r="B40" s="49"/>
      <c r="C40" s="84"/>
      <c r="D40" s="8" t="s">
        <v>74</v>
      </c>
      <c r="E40" s="8"/>
      <c r="F40" s="8"/>
    </row>
    <row r="41" spans="1:6" ht="15.95" customHeight="1" thickBot="1" x14ac:dyDescent="0.3">
      <c r="A41" s="85" t="s">
        <v>115</v>
      </c>
      <c r="B41" s="86"/>
      <c r="C41" s="29" t="s">
        <v>2</v>
      </c>
      <c r="D41" s="6" t="s">
        <v>52</v>
      </c>
      <c r="E41" s="6"/>
      <c r="F41" s="6"/>
    </row>
    <row r="42" spans="1:6" ht="15" thickBot="1" x14ac:dyDescent="0.3">
      <c r="A42" s="1" t="s">
        <v>4</v>
      </c>
      <c r="B42" s="22" t="s">
        <v>5</v>
      </c>
      <c r="C42" s="30"/>
      <c r="D42" s="23"/>
      <c r="E42" s="23"/>
      <c r="F42" s="23"/>
    </row>
    <row r="43" spans="1:6" ht="25.5" x14ac:dyDescent="0.25">
      <c r="A43" s="46" t="s">
        <v>116</v>
      </c>
      <c r="B43" s="47"/>
      <c r="C43" s="82" t="s">
        <v>2</v>
      </c>
      <c r="D43" s="4" t="s">
        <v>272</v>
      </c>
      <c r="E43" s="4"/>
      <c r="F43" s="4"/>
    </row>
    <row r="44" spans="1:6" x14ac:dyDescent="0.25">
      <c r="A44" s="80"/>
      <c r="B44" s="81"/>
      <c r="C44" s="83"/>
      <c r="D44" s="7" t="s">
        <v>75</v>
      </c>
      <c r="E44" s="7"/>
      <c r="F44" s="7"/>
    </row>
    <row r="45" spans="1:6" x14ac:dyDescent="0.25">
      <c r="A45" s="48"/>
      <c r="B45" s="49"/>
      <c r="C45" s="84"/>
      <c r="D45" s="9" t="s">
        <v>76</v>
      </c>
      <c r="E45" s="9"/>
      <c r="F45" s="9"/>
    </row>
    <row r="46" spans="1:6" ht="15" thickBot="1" x14ac:dyDescent="0.3">
      <c r="A46" s="85" t="s">
        <v>117</v>
      </c>
      <c r="B46" s="86"/>
      <c r="C46" s="29" t="s">
        <v>2</v>
      </c>
      <c r="D46" s="6" t="s">
        <v>77</v>
      </c>
      <c r="E46" s="6"/>
      <c r="F46" s="6"/>
    </row>
    <row r="47" spans="1:6" ht="15" thickBot="1" x14ac:dyDescent="0.3">
      <c r="A47" s="1" t="s">
        <v>6</v>
      </c>
      <c r="B47" s="22" t="s">
        <v>78</v>
      </c>
      <c r="C47" s="30"/>
      <c r="D47" s="23"/>
      <c r="E47" s="23"/>
      <c r="F47" s="23"/>
    </row>
    <row r="48" spans="1:6" x14ac:dyDescent="0.25">
      <c r="A48" s="46" t="s">
        <v>118</v>
      </c>
      <c r="B48" s="47"/>
      <c r="C48" s="87" t="s">
        <v>3</v>
      </c>
      <c r="D48" s="4" t="s">
        <v>181</v>
      </c>
      <c r="E48" s="4"/>
      <c r="F48" s="4"/>
    </row>
    <row r="49" spans="1:6" x14ac:dyDescent="0.25">
      <c r="A49" s="48"/>
      <c r="B49" s="49"/>
      <c r="C49" s="77"/>
      <c r="D49" s="5" t="s">
        <v>180</v>
      </c>
      <c r="E49" s="5"/>
      <c r="F49" s="5"/>
    </row>
    <row r="50" spans="1:6" x14ac:dyDescent="0.25">
      <c r="A50" s="50" t="s">
        <v>119</v>
      </c>
      <c r="B50" s="51"/>
      <c r="C50" s="31" t="s">
        <v>3</v>
      </c>
      <c r="D50" s="7" t="s">
        <v>273</v>
      </c>
      <c r="E50" s="7"/>
      <c r="F50" s="7"/>
    </row>
    <row r="51" spans="1:6" x14ac:dyDescent="0.25">
      <c r="A51" s="50" t="s">
        <v>120</v>
      </c>
      <c r="B51" s="51"/>
      <c r="C51" s="31" t="s">
        <v>3</v>
      </c>
      <c r="D51" s="7" t="s">
        <v>177</v>
      </c>
      <c r="E51" s="7"/>
      <c r="F51" s="7"/>
    </row>
    <row r="52" spans="1:6" x14ac:dyDescent="0.25">
      <c r="A52" s="78" t="s">
        <v>121</v>
      </c>
      <c r="B52" s="79"/>
      <c r="C52" s="75" t="s">
        <v>3</v>
      </c>
      <c r="D52" s="7" t="s">
        <v>182</v>
      </c>
      <c r="E52" s="7"/>
      <c r="F52" s="7"/>
    </row>
    <row r="53" spans="1:6" x14ac:dyDescent="0.25">
      <c r="A53" s="48"/>
      <c r="B53" s="49"/>
      <c r="C53" s="77"/>
      <c r="D53" s="7" t="s">
        <v>79</v>
      </c>
      <c r="E53" s="7"/>
      <c r="F53" s="7"/>
    </row>
    <row r="54" spans="1:6" x14ac:dyDescent="0.25">
      <c r="A54" s="50" t="s">
        <v>122</v>
      </c>
      <c r="B54" s="51"/>
      <c r="C54" s="28" t="s">
        <v>2</v>
      </c>
      <c r="D54" s="7" t="s">
        <v>178</v>
      </c>
      <c r="E54" s="7"/>
      <c r="F54" s="7"/>
    </row>
    <row r="55" spans="1:6" x14ac:dyDescent="0.25">
      <c r="A55" s="78" t="s">
        <v>123</v>
      </c>
      <c r="B55" s="79"/>
      <c r="C55" s="75" t="s">
        <v>3</v>
      </c>
      <c r="D55" s="7" t="s">
        <v>80</v>
      </c>
      <c r="E55" s="7"/>
      <c r="F55" s="7"/>
    </row>
    <row r="56" spans="1:6" x14ac:dyDescent="0.25">
      <c r="A56" s="80"/>
      <c r="B56" s="81"/>
      <c r="C56" s="76"/>
      <c r="D56" s="8" t="s">
        <v>81</v>
      </c>
      <c r="E56" s="8"/>
      <c r="F56" s="8"/>
    </row>
    <row r="57" spans="1:6" x14ac:dyDescent="0.25">
      <c r="A57" s="80"/>
      <c r="B57" s="81"/>
      <c r="C57" s="76"/>
      <c r="D57" s="8" t="s">
        <v>82</v>
      </c>
      <c r="E57" s="8"/>
      <c r="F57" s="8"/>
    </row>
    <row r="58" spans="1:6" x14ac:dyDescent="0.25">
      <c r="A58" s="48"/>
      <c r="B58" s="49"/>
      <c r="C58" s="77"/>
      <c r="D58" s="8" t="s">
        <v>83</v>
      </c>
      <c r="E58" s="8"/>
      <c r="F58" s="8"/>
    </row>
    <row r="59" spans="1:6" x14ac:dyDescent="0.25">
      <c r="A59" s="78" t="s">
        <v>124</v>
      </c>
      <c r="B59" s="79"/>
      <c r="C59" s="75" t="s">
        <v>3</v>
      </c>
      <c r="D59" s="8" t="s">
        <v>84</v>
      </c>
      <c r="E59" s="8"/>
      <c r="F59" s="8"/>
    </row>
    <row r="60" spans="1:6" ht="15" thickBot="1" x14ac:dyDescent="0.3">
      <c r="A60" s="93"/>
      <c r="B60" s="99"/>
      <c r="C60" s="95"/>
      <c r="D60" s="6" t="s">
        <v>85</v>
      </c>
      <c r="E60" s="6"/>
      <c r="F60" s="6"/>
    </row>
    <row r="61" spans="1:6" ht="15" thickBot="1" x14ac:dyDescent="0.3">
      <c r="A61" s="1" t="s">
        <v>7</v>
      </c>
      <c r="B61" s="22" t="s">
        <v>86</v>
      </c>
      <c r="C61" s="30"/>
      <c r="D61" s="23"/>
      <c r="E61" s="23"/>
      <c r="F61" s="23"/>
    </row>
    <row r="62" spans="1:6" x14ac:dyDescent="0.25">
      <c r="A62" s="50" t="s">
        <v>125</v>
      </c>
      <c r="B62" s="90"/>
      <c r="C62" s="31" t="s">
        <v>3</v>
      </c>
      <c r="D62" s="7" t="s">
        <v>8</v>
      </c>
      <c r="E62" s="7"/>
      <c r="F62" s="7"/>
    </row>
    <row r="63" spans="1:6" x14ac:dyDescent="0.25">
      <c r="A63" s="50" t="s">
        <v>126</v>
      </c>
      <c r="B63" s="90"/>
      <c r="C63" s="31" t="s">
        <v>3</v>
      </c>
      <c r="D63" s="7" t="s">
        <v>183</v>
      </c>
      <c r="E63" s="7"/>
      <c r="F63" s="7"/>
    </row>
    <row r="64" spans="1:6" x14ac:dyDescent="0.25">
      <c r="A64" s="78" t="s">
        <v>127</v>
      </c>
      <c r="B64" s="91"/>
      <c r="C64" s="75" t="s">
        <v>3</v>
      </c>
      <c r="D64" s="7" t="s">
        <v>173</v>
      </c>
      <c r="E64" s="7"/>
      <c r="F64" s="7"/>
    </row>
    <row r="65" spans="1:6" x14ac:dyDescent="0.25">
      <c r="A65" s="80"/>
      <c r="B65" s="92"/>
      <c r="C65" s="76"/>
      <c r="D65" s="5" t="s">
        <v>87</v>
      </c>
      <c r="E65" s="5"/>
      <c r="F65" s="5"/>
    </row>
    <row r="66" spans="1:6" ht="15" thickBot="1" x14ac:dyDescent="0.3">
      <c r="A66" s="93"/>
      <c r="B66" s="94"/>
      <c r="C66" s="95"/>
      <c r="D66" s="10" t="s">
        <v>88</v>
      </c>
      <c r="E66" s="10"/>
      <c r="F66" s="10"/>
    </row>
    <row r="67" spans="1:6" ht="15" thickBot="1" x14ac:dyDescent="0.3">
      <c r="A67" s="1" t="s">
        <v>9</v>
      </c>
      <c r="B67" s="22" t="s">
        <v>140</v>
      </c>
      <c r="C67" s="30"/>
      <c r="D67" s="23"/>
      <c r="E67" s="23"/>
      <c r="F67" s="23"/>
    </row>
    <row r="68" spans="1:6" x14ac:dyDescent="0.25">
      <c r="A68" s="96" t="s">
        <v>141</v>
      </c>
      <c r="B68" s="97"/>
      <c r="C68" s="32" t="s">
        <v>2</v>
      </c>
      <c r="D68" s="4" t="s">
        <v>184</v>
      </c>
      <c r="E68" s="4"/>
      <c r="F68" s="4"/>
    </row>
    <row r="69" spans="1:6" ht="27.95" customHeight="1" x14ac:dyDescent="0.25">
      <c r="A69" s="50" t="s">
        <v>128</v>
      </c>
      <c r="B69" s="51"/>
      <c r="C69" s="31" t="s">
        <v>3</v>
      </c>
      <c r="D69" s="7" t="s">
        <v>185</v>
      </c>
      <c r="E69" s="7"/>
      <c r="F69" s="7"/>
    </row>
    <row r="70" spans="1:6" x14ac:dyDescent="0.25">
      <c r="A70" s="78" t="s">
        <v>129</v>
      </c>
      <c r="B70" s="91"/>
      <c r="C70" s="75" t="s">
        <v>3</v>
      </c>
      <c r="D70" s="7" t="s">
        <v>174</v>
      </c>
      <c r="E70" s="7"/>
      <c r="F70" s="7"/>
    </row>
    <row r="71" spans="1:6" ht="15" thickBot="1" x14ac:dyDescent="0.3">
      <c r="A71" s="93"/>
      <c r="B71" s="94"/>
      <c r="C71" s="95"/>
      <c r="D71" s="10" t="s">
        <v>89</v>
      </c>
      <c r="E71" s="10"/>
      <c r="F71" s="10"/>
    </row>
    <row r="72" spans="1:6" ht="15" thickBot="1" x14ac:dyDescent="0.3">
      <c r="A72" s="1" t="s">
        <v>10</v>
      </c>
      <c r="B72" s="22" t="s">
        <v>11</v>
      </c>
      <c r="C72" s="30"/>
      <c r="D72" s="23"/>
      <c r="E72" s="23"/>
      <c r="F72" s="23"/>
    </row>
    <row r="73" spans="1:6" x14ac:dyDescent="0.25">
      <c r="A73" s="46" t="s">
        <v>130</v>
      </c>
      <c r="B73" s="47"/>
      <c r="C73" s="87" t="s">
        <v>3</v>
      </c>
      <c r="D73" s="4" t="s">
        <v>187</v>
      </c>
      <c r="E73" s="4"/>
      <c r="F73" s="4"/>
    </row>
    <row r="74" spans="1:6" x14ac:dyDescent="0.25">
      <c r="A74" s="80"/>
      <c r="B74" s="81"/>
      <c r="C74" s="76"/>
      <c r="D74" s="7" t="s">
        <v>186</v>
      </c>
      <c r="E74" s="7"/>
      <c r="F74" s="7"/>
    </row>
    <row r="75" spans="1:6" x14ac:dyDescent="0.25">
      <c r="A75" s="80"/>
      <c r="B75" s="81"/>
      <c r="C75" s="76"/>
      <c r="D75" s="5" t="s">
        <v>90</v>
      </c>
      <c r="E75" s="5"/>
      <c r="F75" s="5"/>
    </row>
    <row r="76" spans="1:6" x14ac:dyDescent="0.25">
      <c r="A76" s="80"/>
      <c r="B76" s="81"/>
      <c r="C76" s="76"/>
      <c r="D76" s="5" t="s">
        <v>91</v>
      </c>
      <c r="E76" s="5"/>
      <c r="F76" s="5"/>
    </row>
    <row r="77" spans="1:6" x14ac:dyDescent="0.25">
      <c r="A77" s="80"/>
      <c r="B77" s="81"/>
      <c r="C77" s="76"/>
      <c r="D77" s="5" t="s">
        <v>92</v>
      </c>
      <c r="E77" s="5"/>
      <c r="F77" s="5"/>
    </row>
    <row r="78" spans="1:6" x14ac:dyDescent="0.25">
      <c r="A78" s="80"/>
      <c r="B78" s="81"/>
      <c r="C78" s="76"/>
      <c r="D78" s="5" t="s">
        <v>93</v>
      </c>
      <c r="E78" s="5"/>
      <c r="F78" s="5"/>
    </row>
    <row r="79" spans="1:6" x14ac:dyDescent="0.25">
      <c r="A79" s="80"/>
      <c r="B79" s="81"/>
      <c r="C79" s="76"/>
      <c r="D79" s="5" t="s">
        <v>94</v>
      </c>
      <c r="E79" s="5"/>
      <c r="F79" s="5"/>
    </row>
    <row r="80" spans="1:6" x14ac:dyDescent="0.25">
      <c r="A80" s="80"/>
      <c r="B80" s="81"/>
      <c r="C80" s="76"/>
      <c r="D80" s="5" t="s">
        <v>95</v>
      </c>
      <c r="E80" s="5"/>
      <c r="F80" s="5"/>
    </row>
    <row r="81" spans="1:6" x14ac:dyDescent="0.25">
      <c r="A81" s="48"/>
      <c r="B81" s="49"/>
      <c r="C81" s="77"/>
      <c r="D81" s="9" t="s">
        <v>96</v>
      </c>
      <c r="E81" s="9"/>
      <c r="F81" s="9"/>
    </row>
    <row r="82" spans="1:6" ht="30" customHeight="1" thickBot="1" x14ac:dyDescent="0.3">
      <c r="A82" s="85" t="s">
        <v>131</v>
      </c>
      <c r="B82" s="86"/>
      <c r="C82" s="33" t="s">
        <v>2</v>
      </c>
      <c r="D82" s="6" t="s">
        <v>52</v>
      </c>
      <c r="E82" s="6"/>
      <c r="F82" s="6"/>
    </row>
    <row r="83" spans="1:6" ht="15" customHeight="1" x14ac:dyDescent="0.25">
      <c r="A83" s="16" t="s">
        <v>12</v>
      </c>
      <c r="B83" s="18" t="s">
        <v>172</v>
      </c>
      <c r="C83" s="34"/>
      <c r="D83" s="19"/>
      <c r="E83" s="19"/>
      <c r="F83" s="19"/>
    </row>
    <row r="84" spans="1:6" ht="17.100000000000001" customHeight="1" x14ac:dyDescent="0.25">
      <c r="A84" s="102" t="s">
        <v>132</v>
      </c>
      <c r="B84" s="103"/>
      <c r="C84" s="31" t="s">
        <v>3</v>
      </c>
      <c r="D84" s="17" t="s">
        <v>188</v>
      </c>
      <c r="E84" s="17"/>
      <c r="F84" s="7"/>
    </row>
    <row r="85" spans="1:6" ht="15" customHeight="1" x14ac:dyDescent="0.25">
      <c r="A85" s="71" t="s">
        <v>193</v>
      </c>
      <c r="B85" s="106"/>
      <c r="C85" s="76" t="s">
        <v>3</v>
      </c>
      <c r="D85" s="12" t="s">
        <v>101</v>
      </c>
      <c r="E85" s="12"/>
      <c r="F85" s="12"/>
    </row>
    <row r="86" spans="1:6" ht="15" customHeight="1" x14ac:dyDescent="0.25">
      <c r="A86" s="71"/>
      <c r="B86" s="106"/>
      <c r="C86" s="76"/>
      <c r="D86" s="12" t="s">
        <v>194</v>
      </c>
      <c r="E86" s="12"/>
      <c r="F86" s="12"/>
    </row>
    <row r="87" spans="1:6" ht="15" customHeight="1" x14ac:dyDescent="0.25">
      <c r="A87" s="71"/>
      <c r="B87" s="106"/>
      <c r="C87" s="76"/>
      <c r="D87" s="12" t="s">
        <v>195</v>
      </c>
      <c r="E87" s="12"/>
      <c r="F87" s="12"/>
    </row>
    <row r="88" spans="1:6" ht="25.5" x14ac:dyDescent="0.25">
      <c r="A88" s="71"/>
      <c r="B88" s="106"/>
      <c r="C88" s="76"/>
      <c r="D88" s="12" t="s">
        <v>192</v>
      </c>
      <c r="E88" s="12"/>
      <c r="F88" s="12"/>
    </row>
    <row r="89" spans="1:6" ht="15.75" customHeight="1" x14ac:dyDescent="0.25">
      <c r="A89" s="71"/>
      <c r="B89" s="106"/>
      <c r="C89" s="76"/>
      <c r="D89" s="12" t="s">
        <v>191</v>
      </c>
      <c r="E89" s="12"/>
      <c r="F89" s="12"/>
    </row>
    <row r="90" spans="1:6" ht="29.1" customHeight="1" thickBot="1" x14ac:dyDescent="0.3">
      <c r="A90" s="107"/>
      <c r="B90" s="108"/>
      <c r="C90" s="95"/>
      <c r="D90" s="12" t="s">
        <v>100</v>
      </c>
      <c r="E90" s="12"/>
      <c r="F90" s="12"/>
    </row>
    <row r="91" spans="1:6" ht="15" thickBot="1" x14ac:dyDescent="0.3">
      <c r="A91" s="1" t="s">
        <v>13</v>
      </c>
      <c r="B91" s="22" t="s">
        <v>171</v>
      </c>
      <c r="C91" s="30"/>
      <c r="D91" s="23"/>
      <c r="E91" s="23"/>
      <c r="F91" s="23"/>
    </row>
    <row r="92" spans="1:6" x14ac:dyDescent="0.25">
      <c r="A92" s="78" t="s">
        <v>133</v>
      </c>
      <c r="B92" s="79"/>
      <c r="C92" s="75" t="s">
        <v>3</v>
      </c>
      <c r="D92" s="7" t="s">
        <v>196</v>
      </c>
      <c r="E92" s="7"/>
      <c r="F92" s="7"/>
    </row>
    <row r="93" spans="1:6" x14ac:dyDescent="0.25">
      <c r="A93" s="80"/>
      <c r="B93" s="81"/>
      <c r="C93" s="76"/>
      <c r="D93" s="8" t="s">
        <v>197</v>
      </c>
      <c r="E93" s="8"/>
      <c r="F93" s="8"/>
    </row>
    <row r="94" spans="1:6" x14ac:dyDescent="0.25">
      <c r="A94" s="80"/>
      <c r="B94" s="81"/>
      <c r="C94" s="76"/>
      <c r="D94" s="8" t="s">
        <v>97</v>
      </c>
      <c r="E94" s="8"/>
      <c r="F94" s="8"/>
    </row>
    <row r="95" spans="1:6" x14ac:dyDescent="0.25">
      <c r="A95" s="80"/>
      <c r="B95" s="81"/>
      <c r="C95" s="76"/>
      <c r="D95" s="8" t="s">
        <v>198</v>
      </c>
      <c r="E95" s="8"/>
      <c r="F95" s="8"/>
    </row>
    <row r="96" spans="1:6" x14ac:dyDescent="0.25">
      <c r="A96" s="78" t="s">
        <v>152</v>
      </c>
      <c r="B96" s="79"/>
      <c r="C96" s="75" t="s">
        <v>3</v>
      </c>
      <c r="D96" s="7" t="s">
        <v>208</v>
      </c>
      <c r="E96" s="7"/>
      <c r="F96" s="7"/>
    </row>
    <row r="97" spans="1:6" ht="15" thickBot="1" x14ac:dyDescent="0.3">
      <c r="A97" s="93"/>
      <c r="B97" s="99"/>
      <c r="C97" s="95"/>
      <c r="D97" s="10" t="s">
        <v>209</v>
      </c>
      <c r="E97" s="10"/>
      <c r="F97" s="10"/>
    </row>
    <row r="98" spans="1:6" ht="14.25" customHeight="1" x14ac:dyDescent="0.25">
      <c r="A98" s="112" t="s">
        <v>134</v>
      </c>
      <c r="B98" s="113"/>
      <c r="C98" s="109" t="s">
        <v>3</v>
      </c>
      <c r="D98" s="7" t="s">
        <v>189</v>
      </c>
      <c r="E98" s="7"/>
      <c r="F98" s="7"/>
    </row>
    <row r="99" spans="1:6" ht="15" customHeight="1" x14ac:dyDescent="0.25">
      <c r="A99" s="71"/>
      <c r="B99" s="72"/>
      <c r="C99" s="110"/>
      <c r="D99" s="7" t="s">
        <v>98</v>
      </c>
      <c r="E99" s="7"/>
      <c r="F99" s="7"/>
    </row>
    <row r="100" spans="1:6" ht="15.75" customHeight="1" x14ac:dyDescent="0.25">
      <c r="A100" s="71"/>
      <c r="B100" s="72"/>
      <c r="C100" s="110"/>
      <c r="D100" s="7" t="s">
        <v>99</v>
      </c>
      <c r="E100" s="7"/>
      <c r="F100" s="7"/>
    </row>
    <row r="101" spans="1:6" ht="15.75" customHeight="1" thickBot="1" x14ac:dyDescent="0.3">
      <c r="A101" s="107"/>
      <c r="B101" s="114"/>
      <c r="C101" s="111"/>
      <c r="D101" s="7" t="s">
        <v>199</v>
      </c>
      <c r="E101" s="7"/>
      <c r="F101" s="7"/>
    </row>
    <row r="102" spans="1:6" ht="15" thickBot="1" x14ac:dyDescent="0.3">
      <c r="A102" s="1" t="s">
        <v>14</v>
      </c>
      <c r="B102" s="20" t="s">
        <v>15</v>
      </c>
      <c r="C102" s="27"/>
      <c r="D102" s="21"/>
      <c r="E102" s="21"/>
      <c r="F102" s="21"/>
    </row>
    <row r="103" spans="1:6" ht="15" thickBot="1" x14ac:dyDescent="0.3">
      <c r="A103" s="104" t="s">
        <v>135</v>
      </c>
      <c r="B103" s="105"/>
      <c r="C103" s="35" t="s">
        <v>3</v>
      </c>
      <c r="D103" s="14" t="s">
        <v>200</v>
      </c>
      <c r="E103" s="14"/>
      <c r="F103" s="14"/>
    </row>
    <row r="104" spans="1:6" ht="15" thickBot="1" x14ac:dyDescent="0.3">
      <c r="A104" s="1" t="s">
        <v>16</v>
      </c>
      <c r="B104" s="20" t="s">
        <v>17</v>
      </c>
      <c r="C104" s="27"/>
      <c r="D104" s="21"/>
      <c r="E104" s="21"/>
      <c r="F104" s="21"/>
    </row>
    <row r="105" spans="1:6" ht="14.25" customHeight="1" x14ac:dyDescent="0.25">
      <c r="A105" s="69" t="s">
        <v>136</v>
      </c>
      <c r="B105" s="70"/>
      <c r="C105" s="66" t="s">
        <v>3</v>
      </c>
      <c r="D105" s="4" t="s">
        <v>18</v>
      </c>
      <c r="E105" s="4"/>
      <c r="F105" s="4"/>
    </row>
    <row r="106" spans="1:6" x14ac:dyDescent="0.25">
      <c r="A106" s="71"/>
      <c r="B106" s="72"/>
      <c r="C106" s="67"/>
      <c r="D106" s="5" t="s">
        <v>201</v>
      </c>
      <c r="E106" s="5"/>
      <c r="F106" s="5"/>
    </row>
    <row r="107" spans="1:6" x14ac:dyDescent="0.25">
      <c r="A107" s="71"/>
      <c r="B107" s="72"/>
      <c r="C107" s="67"/>
      <c r="D107" s="5" t="s">
        <v>266</v>
      </c>
      <c r="E107" s="5"/>
      <c r="F107" s="5"/>
    </row>
    <row r="108" spans="1:6" x14ac:dyDescent="0.25">
      <c r="A108" s="73"/>
      <c r="B108" s="74"/>
      <c r="C108" s="68"/>
      <c r="D108" s="17" t="s">
        <v>285</v>
      </c>
      <c r="E108" s="5"/>
      <c r="F108" s="5"/>
    </row>
    <row r="109" spans="1:6" x14ac:dyDescent="0.25">
      <c r="A109" s="78" t="s">
        <v>137</v>
      </c>
      <c r="B109" s="91"/>
      <c r="C109" s="109" t="s">
        <v>3</v>
      </c>
      <c r="D109" s="7" t="s">
        <v>102</v>
      </c>
      <c r="E109" s="7"/>
      <c r="F109" s="7"/>
    </row>
    <row r="110" spans="1:6" x14ac:dyDescent="0.25">
      <c r="A110" s="80"/>
      <c r="B110" s="92"/>
      <c r="C110" s="110"/>
      <c r="D110" s="5" t="s">
        <v>201</v>
      </c>
      <c r="E110" s="5"/>
      <c r="F110" s="5"/>
    </row>
    <row r="111" spans="1:6" x14ac:dyDescent="0.25">
      <c r="A111" s="80"/>
      <c r="B111" s="92"/>
      <c r="C111" s="110"/>
      <c r="D111" s="5" t="s">
        <v>267</v>
      </c>
      <c r="E111" s="5"/>
      <c r="F111" s="5"/>
    </row>
    <row r="112" spans="1:6" ht="15" thickBot="1" x14ac:dyDescent="0.3">
      <c r="A112" s="93"/>
      <c r="B112" s="94"/>
      <c r="C112" s="111"/>
      <c r="D112" s="17" t="s">
        <v>285</v>
      </c>
      <c r="E112" s="17"/>
      <c r="F112" s="7"/>
    </row>
    <row r="113" spans="1:6" ht="15" thickBot="1" x14ac:dyDescent="0.3">
      <c r="A113" s="1" t="s">
        <v>19</v>
      </c>
      <c r="B113" s="22" t="s">
        <v>139</v>
      </c>
      <c r="C113" s="30"/>
      <c r="D113" s="24"/>
      <c r="E113" s="24"/>
      <c r="F113" s="24"/>
    </row>
    <row r="114" spans="1:6" x14ac:dyDescent="0.25">
      <c r="A114" s="46" t="s">
        <v>138</v>
      </c>
      <c r="B114" s="47"/>
      <c r="C114" s="36" t="s">
        <v>2</v>
      </c>
      <c r="D114" s="4" t="s">
        <v>103</v>
      </c>
      <c r="E114" s="4"/>
      <c r="F114" s="4"/>
    </row>
    <row r="115" spans="1:6" x14ac:dyDescent="0.25">
      <c r="A115" s="50" t="s">
        <v>144</v>
      </c>
      <c r="B115" s="51"/>
      <c r="C115" s="28" t="s">
        <v>2</v>
      </c>
      <c r="D115" s="7" t="s">
        <v>20</v>
      </c>
      <c r="E115" s="7"/>
      <c r="F115" s="7"/>
    </row>
    <row r="116" spans="1:6" x14ac:dyDescent="0.25">
      <c r="A116" s="50" t="s">
        <v>145</v>
      </c>
      <c r="B116" s="51"/>
      <c r="C116" s="31" t="s">
        <v>3</v>
      </c>
      <c r="D116" s="7" t="s">
        <v>21</v>
      </c>
      <c r="E116" s="7"/>
      <c r="F116" s="7"/>
    </row>
    <row r="117" spans="1:6" ht="15" thickBot="1" x14ac:dyDescent="0.3">
      <c r="A117" s="85" t="s">
        <v>146</v>
      </c>
      <c r="B117" s="86"/>
      <c r="C117" s="29" t="s">
        <v>2</v>
      </c>
      <c r="D117" s="6" t="s">
        <v>202</v>
      </c>
      <c r="E117" s="6"/>
      <c r="F117" s="6"/>
    </row>
    <row r="118" spans="1:6" ht="15" thickBot="1" x14ac:dyDescent="0.3">
      <c r="A118" s="1" t="s">
        <v>22</v>
      </c>
      <c r="B118" s="22" t="s">
        <v>23</v>
      </c>
      <c r="C118" s="30"/>
      <c r="D118" s="23"/>
      <c r="E118" s="23"/>
      <c r="F118" s="23"/>
    </row>
    <row r="119" spans="1:6" x14ac:dyDescent="0.25">
      <c r="A119" s="96" t="s">
        <v>147</v>
      </c>
      <c r="B119" s="97"/>
      <c r="C119" s="37" t="s">
        <v>3</v>
      </c>
      <c r="D119" s="4" t="s">
        <v>203</v>
      </c>
      <c r="E119" s="4"/>
      <c r="F119" s="4"/>
    </row>
    <row r="120" spans="1:6" ht="42" customHeight="1" x14ac:dyDescent="0.25">
      <c r="A120" s="50" t="s">
        <v>148</v>
      </c>
      <c r="B120" s="51"/>
      <c r="C120" s="31" t="s">
        <v>3</v>
      </c>
      <c r="D120" s="7" t="s">
        <v>24</v>
      </c>
      <c r="E120" s="7"/>
      <c r="F120" s="7"/>
    </row>
    <row r="121" spans="1:6" x14ac:dyDescent="0.25">
      <c r="A121" s="78" t="s">
        <v>149</v>
      </c>
      <c r="B121" s="91"/>
      <c r="C121" s="75" t="s">
        <v>3</v>
      </c>
      <c r="D121" s="11" t="s">
        <v>104</v>
      </c>
      <c r="E121" s="11"/>
      <c r="F121" s="11"/>
    </row>
    <row r="122" spans="1:6" ht="25.5" x14ac:dyDescent="0.25">
      <c r="A122" s="80"/>
      <c r="B122" s="92"/>
      <c r="C122" s="76"/>
      <c r="D122" s="12" t="s">
        <v>105</v>
      </c>
      <c r="E122" s="12"/>
      <c r="F122" s="12"/>
    </row>
    <row r="123" spans="1:6" ht="15" thickBot="1" x14ac:dyDescent="0.3">
      <c r="A123" s="93"/>
      <c r="B123" s="94"/>
      <c r="C123" s="95"/>
      <c r="D123" s="13" t="s">
        <v>204</v>
      </c>
      <c r="E123" s="13"/>
      <c r="F123" s="13"/>
    </row>
    <row r="124" spans="1:6" ht="15" thickBot="1" x14ac:dyDescent="0.3">
      <c r="A124" s="1" t="s">
        <v>25</v>
      </c>
      <c r="B124" s="22" t="s">
        <v>26</v>
      </c>
      <c r="C124" s="30"/>
      <c r="D124" s="23"/>
      <c r="E124" s="23"/>
      <c r="F124" s="23"/>
    </row>
    <row r="125" spans="1:6" x14ac:dyDescent="0.25">
      <c r="A125" s="46" t="s">
        <v>150</v>
      </c>
      <c r="B125" s="47"/>
      <c r="C125" s="87" t="s">
        <v>3</v>
      </c>
      <c r="D125" s="5" t="s">
        <v>175</v>
      </c>
      <c r="E125" s="5"/>
      <c r="F125" s="5"/>
    </row>
    <row r="126" spans="1:6" x14ac:dyDescent="0.25">
      <c r="A126" s="80"/>
      <c r="B126" s="81"/>
      <c r="C126" s="76"/>
      <c r="D126" s="5" t="s">
        <v>106</v>
      </c>
      <c r="E126" s="5"/>
      <c r="F126" s="5"/>
    </row>
    <row r="127" spans="1:6" x14ac:dyDescent="0.25">
      <c r="A127" s="80"/>
      <c r="B127" s="81"/>
      <c r="C127" s="76"/>
      <c r="D127" s="5" t="s">
        <v>205</v>
      </c>
      <c r="E127" s="5"/>
      <c r="F127" s="5"/>
    </row>
    <row r="128" spans="1:6" x14ac:dyDescent="0.25">
      <c r="A128" s="80"/>
      <c r="B128" s="81"/>
      <c r="C128" s="76"/>
      <c r="D128" s="5" t="s">
        <v>206</v>
      </c>
      <c r="E128" s="5"/>
      <c r="F128" s="5"/>
    </row>
    <row r="129" spans="1:6" ht="15" thickBot="1" x14ac:dyDescent="0.3">
      <c r="A129" s="93"/>
      <c r="B129" s="99"/>
      <c r="C129" s="95"/>
      <c r="D129" s="6" t="s">
        <v>207</v>
      </c>
      <c r="E129" s="6"/>
      <c r="F129" s="6"/>
    </row>
    <row r="130" spans="1:6" ht="15" thickBot="1" x14ac:dyDescent="0.3">
      <c r="A130" s="1" t="s">
        <v>27</v>
      </c>
      <c r="B130" s="22" t="s">
        <v>28</v>
      </c>
      <c r="C130" s="30"/>
      <c r="D130" s="23"/>
      <c r="E130" s="23"/>
      <c r="F130" s="23"/>
    </row>
    <row r="131" spans="1:6" x14ac:dyDescent="0.25">
      <c r="A131" s="46" t="s">
        <v>151</v>
      </c>
      <c r="B131" s="47"/>
      <c r="C131" s="38" t="s">
        <v>3</v>
      </c>
      <c r="D131" s="17" t="s">
        <v>190</v>
      </c>
      <c r="E131" s="17"/>
      <c r="F131" s="7"/>
    </row>
    <row r="132" spans="1:6" ht="26.45" customHeight="1" x14ac:dyDescent="0.25">
      <c r="A132" s="50" t="s">
        <v>210</v>
      </c>
      <c r="B132" s="51"/>
      <c r="C132" s="31" t="s">
        <v>3</v>
      </c>
      <c r="D132" s="7" t="s">
        <v>211</v>
      </c>
      <c r="E132" s="7"/>
      <c r="F132" s="7"/>
    </row>
    <row r="133" spans="1:6" x14ac:dyDescent="0.25">
      <c r="A133" s="78" t="s">
        <v>152</v>
      </c>
      <c r="B133" s="79"/>
      <c r="C133" s="75" t="s">
        <v>3</v>
      </c>
      <c r="D133" s="7" t="s">
        <v>208</v>
      </c>
      <c r="E133" s="7"/>
      <c r="F133" s="7"/>
    </row>
    <row r="134" spans="1:6" ht="15" thickBot="1" x14ac:dyDescent="0.3">
      <c r="A134" s="93"/>
      <c r="B134" s="99"/>
      <c r="C134" s="95"/>
      <c r="D134" s="10" t="s">
        <v>212</v>
      </c>
      <c r="E134" s="10"/>
      <c r="F134" s="10"/>
    </row>
    <row r="135" spans="1:6" ht="15" thickBot="1" x14ac:dyDescent="0.3">
      <c r="A135" s="1" t="s">
        <v>29</v>
      </c>
      <c r="B135" s="100" t="s">
        <v>142</v>
      </c>
      <c r="C135" s="100"/>
      <c r="D135" s="101"/>
      <c r="E135" s="26"/>
      <c r="F135" s="26"/>
    </row>
    <row r="136" spans="1:6" x14ac:dyDescent="0.25">
      <c r="A136" s="96" t="s">
        <v>153</v>
      </c>
      <c r="B136" s="97"/>
      <c r="C136" s="37" t="s">
        <v>3</v>
      </c>
      <c r="D136" s="4" t="s">
        <v>52</v>
      </c>
      <c r="E136" s="4"/>
      <c r="F136" s="4"/>
    </row>
    <row r="137" spans="1:6" ht="15" thickBot="1" x14ac:dyDescent="0.3">
      <c r="A137" s="85" t="s">
        <v>154</v>
      </c>
      <c r="B137" s="86"/>
      <c r="C137" s="39" t="s">
        <v>3</v>
      </c>
      <c r="D137" s="8" t="s">
        <v>52</v>
      </c>
      <c r="E137" s="8"/>
      <c r="F137" s="8"/>
    </row>
    <row r="138" spans="1:6" ht="15" thickBot="1" x14ac:dyDescent="0.3">
      <c r="A138" s="2" t="s">
        <v>30</v>
      </c>
      <c r="B138" s="100" t="s">
        <v>31</v>
      </c>
      <c r="C138" s="100"/>
      <c r="D138" s="101"/>
      <c r="E138" s="26"/>
      <c r="F138" s="26"/>
    </row>
    <row r="139" spans="1:6" x14ac:dyDescent="0.25">
      <c r="A139" s="96" t="s">
        <v>155</v>
      </c>
      <c r="B139" s="97"/>
      <c r="C139" s="37" t="s">
        <v>3</v>
      </c>
      <c r="D139" s="4" t="s">
        <v>52</v>
      </c>
      <c r="E139" s="4"/>
      <c r="F139" s="4"/>
    </row>
    <row r="140" spans="1:6" ht="30.95" customHeight="1" thickBot="1" x14ac:dyDescent="0.3">
      <c r="A140" s="85" t="s">
        <v>156</v>
      </c>
      <c r="B140" s="86"/>
      <c r="C140" s="29" t="s">
        <v>2</v>
      </c>
      <c r="D140" s="8" t="s">
        <v>52</v>
      </c>
      <c r="E140" s="8"/>
      <c r="F140" s="8"/>
    </row>
    <row r="141" spans="1:6" ht="15" thickBot="1" x14ac:dyDescent="0.3">
      <c r="A141" s="2" t="s">
        <v>32</v>
      </c>
      <c r="B141" s="22" t="s">
        <v>143</v>
      </c>
      <c r="C141" s="30"/>
      <c r="D141" s="23"/>
      <c r="E141" s="23"/>
      <c r="F141" s="23"/>
    </row>
    <row r="142" spans="1:6" ht="31.5" customHeight="1" thickBot="1" x14ac:dyDescent="0.3">
      <c r="A142" s="104" t="s">
        <v>157</v>
      </c>
      <c r="B142" s="105"/>
      <c r="C142" s="35" t="s">
        <v>3</v>
      </c>
      <c r="D142" s="15" t="s">
        <v>52</v>
      </c>
      <c r="E142" s="15"/>
      <c r="F142" s="15"/>
    </row>
    <row r="143" spans="1:6" ht="15" thickBot="1" x14ac:dyDescent="0.3">
      <c r="A143" s="2" t="s">
        <v>33</v>
      </c>
      <c r="B143" s="22" t="s">
        <v>34</v>
      </c>
      <c r="C143" s="30"/>
      <c r="D143" s="23"/>
      <c r="E143" s="23"/>
      <c r="F143" s="23"/>
    </row>
    <row r="144" spans="1:6" ht="30.95" customHeight="1" thickBot="1" x14ac:dyDescent="0.3">
      <c r="A144" s="104" t="s">
        <v>158</v>
      </c>
      <c r="B144" s="105"/>
      <c r="C144" s="35" t="s">
        <v>3</v>
      </c>
      <c r="D144" s="15" t="s">
        <v>52</v>
      </c>
      <c r="E144" s="15"/>
      <c r="F144" s="15"/>
    </row>
    <row r="145" spans="1:6" ht="15" thickBot="1" x14ac:dyDescent="0.3">
      <c r="A145" s="2" t="s">
        <v>35</v>
      </c>
      <c r="B145" s="22" t="s">
        <v>36</v>
      </c>
      <c r="C145" s="30"/>
      <c r="D145" s="23"/>
      <c r="E145" s="23"/>
      <c r="F145" s="23"/>
    </row>
    <row r="146" spans="1:6" ht="15" thickBot="1" x14ac:dyDescent="0.3">
      <c r="A146" s="104" t="s">
        <v>159</v>
      </c>
      <c r="B146" s="105"/>
      <c r="C146" s="35" t="s">
        <v>3</v>
      </c>
      <c r="D146" s="15" t="s">
        <v>52</v>
      </c>
      <c r="E146" s="15"/>
      <c r="F146" s="15"/>
    </row>
    <row r="147" spans="1:6" ht="15" thickBot="1" x14ac:dyDescent="0.3">
      <c r="A147" s="2" t="s">
        <v>37</v>
      </c>
      <c r="B147" s="22" t="s">
        <v>38</v>
      </c>
      <c r="C147" s="30"/>
      <c r="D147" s="23"/>
      <c r="E147" s="23"/>
      <c r="F147" s="23"/>
    </row>
    <row r="148" spans="1:6" ht="15" thickBot="1" x14ac:dyDescent="0.3">
      <c r="A148" s="104" t="s">
        <v>160</v>
      </c>
      <c r="B148" s="105"/>
      <c r="C148" s="40" t="s">
        <v>2</v>
      </c>
      <c r="D148" s="15" t="s">
        <v>52</v>
      </c>
      <c r="E148" s="15"/>
      <c r="F148" s="15"/>
    </row>
    <row r="149" spans="1:6" ht="15.75" customHeight="1" thickBot="1" x14ac:dyDescent="0.3">
      <c r="A149" s="2" t="s">
        <v>39</v>
      </c>
      <c r="B149" s="22" t="s">
        <v>40</v>
      </c>
      <c r="C149" s="30"/>
      <c r="D149" s="23"/>
      <c r="E149" s="23"/>
      <c r="F149" s="23"/>
    </row>
    <row r="150" spans="1:6" x14ac:dyDescent="0.25">
      <c r="A150" s="96" t="s">
        <v>161</v>
      </c>
      <c r="B150" s="97"/>
      <c r="C150" s="35" t="s">
        <v>3</v>
      </c>
      <c r="D150" s="15" t="s">
        <v>52</v>
      </c>
      <c r="E150" s="15"/>
      <c r="F150" s="15"/>
    </row>
    <row r="151" spans="1:6" ht="15" thickBot="1" x14ac:dyDescent="0.3">
      <c r="A151" s="85" t="s">
        <v>162</v>
      </c>
      <c r="B151" s="86"/>
      <c r="C151" s="39" t="s">
        <v>3</v>
      </c>
      <c r="D151" s="8" t="s">
        <v>52</v>
      </c>
      <c r="E151" s="8"/>
      <c r="F151" s="8"/>
    </row>
    <row r="152" spans="1:6" ht="15" thickBot="1" x14ac:dyDescent="0.3">
      <c r="A152" s="2" t="s">
        <v>41</v>
      </c>
      <c r="B152" s="22" t="s">
        <v>42</v>
      </c>
      <c r="C152" s="30"/>
      <c r="D152" s="23"/>
      <c r="E152" s="23"/>
      <c r="F152" s="23"/>
    </row>
    <row r="153" spans="1:6" ht="15" thickBot="1" x14ac:dyDescent="0.3">
      <c r="A153" s="104" t="s">
        <v>163</v>
      </c>
      <c r="B153" s="105"/>
      <c r="C153" s="35" t="s">
        <v>3</v>
      </c>
      <c r="D153" s="9" t="s">
        <v>52</v>
      </c>
      <c r="E153" s="9"/>
      <c r="F153" s="9"/>
    </row>
    <row r="154" spans="1:6" ht="15" thickBot="1" x14ac:dyDescent="0.3">
      <c r="A154" s="2" t="s">
        <v>43</v>
      </c>
      <c r="B154" s="22" t="s">
        <v>44</v>
      </c>
      <c r="C154" s="30"/>
      <c r="D154" s="23"/>
      <c r="E154" s="23"/>
      <c r="F154" s="23"/>
    </row>
    <row r="155" spans="1:6" ht="15" thickBot="1" x14ac:dyDescent="0.3">
      <c r="A155" s="104" t="s">
        <v>164</v>
      </c>
      <c r="B155" s="105"/>
      <c r="C155" s="35" t="s">
        <v>3</v>
      </c>
      <c r="D155" s="9" t="s">
        <v>52</v>
      </c>
      <c r="E155" s="9"/>
      <c r="F155" s="9"/>
    </row>
    <row r="156" spans="1:6" ht="26.25" thickBot="1" x14ac:dyDescent="0.3">
      <c r="A156" s="2" t="s">
        <v>45</v>
      </c>
      <c r="B156" s="22" t="s">
        <v>46</v>
      </c>
      <c r="C156" s="30"/>
      <c r="D156" s="23"/>
      <c r="E156" s="23"/>
      <c r="F156" s="23"/>
    </row>
    <row r="157" spans="1:6" x14ac:dyDescent="0.25">
      <c r="A157" s="96" t="s">
        <v>165</v>
      </c>
      <c r="B157" s="97"/>
      <c r="C157" s="41" t="s">
        <v>2</v>
      </c>
      <c r="D157" s="5" t="s">
        <v>52</v>
      </c>
      <c r="E157" s="5"/>
      <c r="F157" s="5"/>
    </row>
    <row r="158" spans="1:6" ht="26.45" customHeight="1" x14ac:dyDescent="0.25">
      <c r="A158" s="50" t="s">
        <v>166</v>
      </c>
      <c r="B158" s="51"/>
      <c r="C158" s="31" t="s">
        <v>3</v>
      </c>
      <c r="D158" s="7" t="s">
        <v>52</v>
      </c>
      <c r="E158" s="7"/>
      <c r="F158" s="7"/>
    </row>
    <row r="159" spans="1:6" x14ac:dyDescent="0.25">
      <c r="A159" s="50" t="s">
        <v>167</v>
      </c>
      <c r="B159" s="51"/>
      <c r="C159" s="31" t="s">
        <v>3</v>
      </c>
      <c r="D159" s="7" t="s">
        <v>52</v>
      </c>
      <c r="E159" s="7"/>
      <c r="F159" s="7"/>
    </row>
    <row r="160" spans="1:6" x14ac:dyDescent="0.25">
      <c r="A160" s="50" t="s">
        <v>168</v>
      </c>
      <c r="B160" s="51"/>
      <c r="C160" s="31" t="s">
        <v>3</v>
      </c>
      <c r="D160" s="7" t="s">
        <v>52</v>
      </c>
      <c r="E160" s="7"/>
      <c r="F160" s="7"/>
    </row>
    <row r="161" spans="1:6" ht="30" customHeight="1" thickBot="1" x14ac:dyDescent="0.3">
      <c r="A161" s="85" t="s">
        <v>169</v>
      </c>
      <c r="B161" s="86"/>
      <c r="C161" s="39" t="s">
        <v>3</v>
      </c>
      <c r="D161" s="8" t="s">
        <v>52</v>
      </c>
      <c r="E161" s="8"/>
      <c r="F161" s="8"/>
    </row>
    <row r="162" spans="1:6" ht="26.25" thickBot="1" x14ac:dyDescent="0.3">
      <c r="A162" s="2" t="s">
        <v>47</v>
      </c>
      <c r="B162" s="22" t="s">
        <v>48</v>
      </c>
      <c r="C162" s="30"/>
      <c r="D162" s="23"/>
      <c r="E162" s="23"/>
      <c r="F162" s="23"/>
    </row>
    <row r="163" spans="1:6" ht="15" thickBot="1" x14ac:dyDescent="0.3">
      <c r="A163" s="104" t="s">
        <v>170</v>
      </c>
      <c r="B163" s="105"/>
      <c r="C163" s="42" t="s">
        <v>3</v>
      </c>
      <c r="D163" s="10" t="s">
        <v>52</v>
      </c>
      <c r="E163" s="10"/>
      <c r="F163" s="10"/>
    </row>
    <row r="164" spans="1:6" ht="15" customHeight="1" thickBot="1" x14ac:dyDescent="0.3">
      <c r="A164" s="2" t="s">
        <v>213</v>
      </c>
      <c r="B164" s="22" t="s">
        <v>224</v>
      </c>
      <c r="C164" s="30"/>
      <c r="D164" s="23"/>
      <c r="E164" s="23"/>
      <c r="F164" s="23"/>
    </row>
    <row r="165" spans="1:6" x14ac:dyDescent="0.25">
      <c r="A165" s="50" t="s">
        <v>214</v>
      </c>
      <c r="B165" s="51"/>
      <c r="C165" s="31" t="s">
        <v>3</v>
      </c>
      <c r="D165" s="8" t="s">
        <v>259</v>
      </c>
      <c r="E165" s="8"/>
      <c r="F165" s="8"/>
    </row>
    <row r="166" spans="1:6" x14ac:dyDescent="0.25">
      <c r="A166" s="50" t="s">
        <v>215</v>
      </c>
      <c r="B166" s="51"/>
      <c r="C166" s="31" t="s">
        <v>3</v>
      </c>
      <c r="D166" s="8" t="s">
        <v>260</v>
      </c>
      <c r="E166" s="8"/>
      <c r="F166" s="8"/>
    </row>
    <row r="167" spans="1:6" x14ac:dyDescent="0.25">
      <c r="A167" s="50" t="s">
        <v>216</v>
      </c>
      <c r="B167" s="51"/>
      <c r="C167" s="31" t="s">
        <v>3</v>
      </c>
      <c r="D167" s="8" t="s">
        <v>52</v>
      </c>
      <c r="E167" s="8"/>
      <c r="F167" s="8"/>
    </row>
    <row r="168" spans="1:6" x14ac:dyDescent="0.25">
      <c r="A168" s="50" t="s">
        <v>217</v>
      </c>
      <c r="B168" s="51"/>
      <c r="C168" s="31" t="s">
        <v>3</v>
      </c>
      <c r="D168" s="8" t="s">
        <v>261</v>
      </c>
      <c r="E168" s="8"/>
      <c r="F168" s="8"/>
    </row>
    <row r="169" spans="1:6" x14ac:dyDescent="0.25">
      <c r="A169" s="50" t="s">
        <v>218</v>
      </c>
      <c r="B169" s="51"/>
      <c r="C169" s="31" t="s">
        <v>3</v>
      </c>
      <c r="D169" s="8" t="s">
        <v>282</v>
      </c>
      <c r="E169" s="8"/>
      <c r="F169" s="8"/>
    </row>
    <row r="170" spans="1:6" x14ac:dyDescent="0.25">
      <c r="A170" s="50" t="s">
        <v>219</v>
      </c>
      <c r="B170" s="51"/>
      <c r="C170" s="31" t="s">
        <v>3</v>
      </c>
      <c r="D170" s="7" t="s">
        <v>222</v>
      </c>
      <c r="E170" s="7"/>
      <c r="F170" s="7"/>
    </row>
    <row r="171" spans="1:6" x14ac:dyDescent="0.25">
      <c r="A171" s="50" t="s">
        <v>220</v>
      </c>
      <c r="B171" s="51"/>
      <c r="C171" s="31" t="s">
        <v>3</v>
      </c>
      <c r="D171" s="7" t="s">
        <v>262</v>
      </c>
      <c r="E171" s="7"/>
      <c r="F171" s="7"/>
    </row>
    <row r="172" spans="1:6" ht="15" thickBot="1" x14ac:dyDescent="0.3">
      <c r="A172" s="50" t="s">
        <v>221</v>
      </c>
      <c r="B172" s="51"/>
      <c r="C172" s="31" t="s">
        <v>3</v>
      </c>
      <c r="D172" s="7" t="s">
        <v>223</v>
      </c>
      <c r="E172" s="7"/>
      <c r="F172" s="7"/>
    </row>
    <row r="173" spans="1:6" ht="15" thickBot="1" x14ac:dyDescent="0.3">
      <c r="A173" s="2" t="s">
        <v>225</v>
      </c>
      <c r="B173" s="22" t="s">
        <v>226</v>
      </c>
      <c r="C173" s="30"/>
      <c r="D173" s="23"/>
      <c r="E173" s="23"/>
      <c r="F173" s="23"/>
    </row>
    <row r="174" spans="1:6" ht="26.1" customHeight="1" x14ac:dyDescent="0.25">
      <c r="A174" s="50" t="s">
        <v>227</v>
      </c>
      <c r="B174" s="51"/>
      <c r="C174" s="31" t="s">
        <v>3</v>
      </c>
      <c r="D174" s="7" t="s">
        <v>263</v>
      </c>
      <c r="E174" s="7"/>
      <c r="F174" s="7"/>
    </row>
    <row r="175" spans="1:6" x14ac:dyDescent="0.25">
      <c r="A175" s="50" t="s">
        <v>228</v>
      </c>
      <c r="B175" s="51"/>
      <c r="C175" s="31" t="s">
        <v>3</v>
      </c>
      <c r="D175" s="7" t="s">
        <v>237</v>
      </c>
      <c r="E175" s="7"/>
      <c r="F175" s="7"/>
    </row>
    <row r="176" spans="1:6" ht="25.5" x14ac:dyDescent="0.25">
      <c r="A176" s="50" t="s">
        <v>229</v>
      </c>
      <c r="B176" s="51"/>
      <c r="C176" s="31" t="s">
        <v>3</v>
      </c>
      <c r="D176" s="7" t="s">
        <v>238</v>
      </c>
      <c r="E176" s="7"/>
      <c r="F176" s="7"/>
    </row>
    <row r="177" spans="1:6" x14ac:dyDescent="0.25">
      <c r="A177" s="50" t="s">
        <v>230</v>
      </c>
      <c r="B177" s="51"/>
      <c r="C177" s="31" t="s">
        <v>3</v>
      </c>
      <c r="D177" s="7" t="s">
        <v>239</v>
      </c>
      <c r="E177" s="7"/>
      <c r="F177" s="7"/>
    </row>
    <row r="178" spans="1:6" x14ac:dyDescent="0.25">
      <c r="A178" s="50" t="s">
        <v>231</v>
      </c>
      <c r="B178" s="51"/>
      <c r="C178" s="31" t="s">
        <v>3</v>
      </c>
      <c r="D178" s="7" t="s">
        <v>240</v>
      </c>
      <c r="E178" s="7"/>
      <c r="F178" s="7"/>
    </row>
    <row r="179" spans="1:6" x14ac:dyDescent="0.25">
      <c r="A179" s="50" t="s">
        <v>232</v>
      </c>
      <c r="B179" s="51"/>
      <c r="C179" s="31" t="s">
        <v>3</v>
      </c>
      <c r="D179" s="7" t="s">
        <v>241</v>
      </c>
      <c r="E179" s="7"/>
      <c r="F179" s="7"/>
    </row>
    <row r="180" spans="1:6" x14ac:dyDescent="0.25">
      <c r="A180" s="50" t="s">
        <v>233</v>
      </c>
      <c r="B180" s="51"/>
      <c r="C180" s="31" t="s">
        <v>3</v>
      </c>
      <c r="D180" s="7" t="s">
        <v>242</v>
      </c>
      <c r="E180" s="7"/>
      <c r="F180" s="7"/>
    </row>
    <row r="181" spans="1:6" x14ac:dyDescent="0.25">
      <c r="A181" s="50" t="s">
        <v>234</v>
      </c>
      <c r="B181" s="51"/>
      <c r="C181" s="31" t="s">
        <v>3</v>
      </c>
      <c r="D181" s="7" t="s">
        <v>292</v>
      </c>
      <c r="E181" s="7"/>
      <c r="F181" s="7"/>
    </row>
    <row r="182" spans="1:6" x14ac:dyDescent="0.25">
      <c r="A182" s="50" t="s">
        <v>235</v>
      </c>
      <c r="B182" s="51"/>
      <c r="C182" s="31" t="s">
        <v>3</v>
      </c>
      <c r="D182" s="7" t="s">
        <v>243</v>
      </c>
      <c r="E182" s="7"/>
      <c r="F182" s="7"/>
    </row>
    <row r="183" spans="1:6" ht="15" thickBot="1" x14ac:dyDescent="0.3">
      <c r="A183" s="50" t="s">
        <v>236</v>
      </c>
      <c r="B183" s="51"/>
      <c r="C183" s="31" t="s">
        <v>3</v>
      </c>
      <c r="D183" s="7" t="s">
        <v>244</v>
      </c>
      <c r="E183" s="7"/>
      <c r="F183" s="7"/>
    </row>
    <row r="184" spans="1:6" ht="15" thickBot="1" x14ac:dyDescent="0.3">
      <c r="A184" s="2" t="s">
        <v>245</v>
      </c>
      <c r="B184" s="22" t="s">
        <v>246</v>
      </c>
      <c r="C184" s="30"/>
      <c r="D184" s="23"/>
      <c r="E184" s="23"/>
      <c r="F184" s="23"/>
    </row>
    <row r="185" spans="1:6" x14ac:dyDescent="0.25">
      <c r="A185" s="50" t="s">
        <v>247</v>
      </c>
      <c r="B185" s="51"/>
      <c r="C185" s="31" t="s">
        <v>3</v>
      </c>
      <c r="D185" s="7" t="s">
        <v>252</v>
      </c>
      <c r="E185" s="7"/>
      <c r="F185" s="7"/>
    </row>
    <row r="186" spans="1:6" ht="15" thickBot="1" x14ac:dyDescent="0.3">
      <c r="A186" s="50" t="s">
        <v>248</v>
      </c>
      <c r="B186" s="51"/>
      <c r="C186" s="31" t="s">
        <v>3</v>
      </c>
      <c r="D186" s="7" t="s">
        <v>274</v>
      </c>
      <c r="E186" s="7"/>
      <c r="F186" s="7"/>
    </row>
    <row r="187" spans="1:6" ht="15" thickBot="1" x14ac:dyDescent="0.3">
      <c r="A187" s="2" t="s">
        <v>255</v>
      </c>
      <c r="B187" s="22" t="s">
        <v>23</v>
      </c>
      <c r="C187" s="30"/>
      <c r="D187" s="23"/>
      <c r="E187" s="23"/>
      <c r="F187" s="23"/>
    </row>
    <row r="188" spans="1:6" x14ac:dyDescent="0.25">
      <c r="A188" s="50" t="s">
        <v>249</v>
      </c>
      <c r="B188" s="51"/>
      <c r="C188" s="31" t="s">
        <v>3</v>
      </c>
      <c r="D188" s="7" t="s">
        <v>253</v>
      </c>
      <c r="E188" s="7"/>
      <c r="F188" s="7"/>
    </row>
    <row r="189" spans="1:6" ht="27.6" customHeight="1" x14ac:dyDescent="0.25">
      <c r="A189" s="50" t="s">
        <v>250</v>
      </c>
      <c r="B189" s="51"/>
      <c r="C189" s="31" t="s">
        <v>3</v>
      </c>
      <c r="D189" s="7" t="s">
        <v>254</v>
      </c>
      <c r="E189" s="7"/>
      <c r="F189" s="7"/>
    </row>
    <row r="190" spans="1:6" ht="15" thickBot="1" x14ac:dyDescent="0.3">
      <c r="A190" s="50" t="s">
        <v>251</v>
      </c>
      <c r="B190" s="51"/>
      <c r="C190" s="31" t="s">
        <v>3</v>
      </c>
      <c r="D190" s="7" t="s">
        <v>264</v>
      </c>
      <c r="E190" s="7"/>
      <c r="F190" s="7"/>
    </row>
    <row r="191" spans="1:6" ht="15" thickBot="1" x14ac:dyDescent="0.3">
      <c r="A191" s="2" t="s">
        <v>256</v>
      </c>
      <c r="B191" s="22" t="s">
        <v>257</v>
      </c>
      <c r="C191" s="30"/>
      <c r="D191" s="23"/>
      <c r="E191" s="23"/>
      <c r="F191" s="23"/>
    </row>
    <row r="192" spans="1:6" ht="30.6" customHeight="1" x14ac:dyDescent="0.25">
      <c r="A192" s="50" t="s">
        <v>275</v>
      </c>
      <c r="B192" s="51"/>
      <c r="C192" s="31" t="s">
        <v>3</v>
      </c>
      <c r="D192" s="7" t="s">
        <v>276</v>
      </c>
      <c r="E192" s="7"/>
      <c r="F192" s="7"/>
    </row>
    <row r="193" spans="1:6" ht="29.45" customHeight="1" x14ac:dyDescent="0.25">
      <c r="A193" s="50" t="s">
        <v>258</v>
      </c>
      <c r="B193" s="51"/>
      <c r="C193" s="31" t="s">
        <v>3</v>
      </c>
      <c r="D193" s="7" t="s">
        <v>265</v>
      </c>
      <c r="E193" s="7"/>
      <c r="F193" s="7"/>
    </row>
    <row r="194" spans="1:6" ht="29.45" customHeight="1" thickBot="1" x14ac:dyDescent="0.3">
      <c r="A194" s="85" t="s">
        <v>277</v>
      </c>
      <c r="B194" s="86"/>
      <c r="C194" s="45" t="s">
        <v>3</v>
      </c>
      <c r="D194" s="6" t="s">
        <v>278</v>
      </c>
      <c r="E194" s="6"/>
      <c r="F194" s="6"/>
    </row>
    <row r="197" spans="1:6" hidden="1" x14ac:dyDescent="0.25">
      <c r="B197" s="3" t="s">
        <v>287</v>
      </c>
    </row>
    <row r="198" spans="1:6" hidden="1" x14ac:dyDescent="0.25">
      <c r="B198" s="3" t="s">
        <v>288</v>
      </c>
    </row>
  </sheetData>
  <mergeCells count="121">
    <mergeCell ref="A192:B192"/>
    <mergeCell ref="A193:B193"/>
    <mergeCell ref="A194:B194"/>
    <mergeCell ref="A181:B181"/>
    <mergeCell ref="A182:B182"/>
    <mergeCell ref="A183:B183"/>
    <mergeCell ref="A185:B185"/>
    <mergeCell ref="A186:B186"/>
    <mergeCell ref="A188:B188"/>
    <mergeCell ref="A189:B189"/>
    <mergeCell ref="A190:B190"/>
    <mergeCell ref="A174:B174"/>
    <mergeCell ref="A175:B175"/>
    <mergeCell ref="A176:B176"/>
    <mergeCell ref="A177:B177"/>
    <mergeCell ref="A178:B178"/>
    <mergeCell ref="A179:B179"/>
    <mergeCell ref="A180:B180"/>
    <mergeCell ref="A165:B165"/>
    <mergeCell ref="A166:B166"/>
    <mergeCell ref="A167:B167"/>
    <mergeCell ref="A168:B168"/>
    <mergeCell ref="A169:B169"/>
    <mergeCell ref="A170:B170"/>
    <mergeCell ref="A171:B171"/>
    <mergeCell ref="A172:B172"/>
    <mergeCell ref="A92:B95"/>
    <mergeCell ref="C92:C95"/>
    <mergeCell ref="C109:C112"/>
    <mergeCell ref="A109:B112"/>
    <mergeCell ref="A115:B115"/>
    <mergeCell ref="A163:B163"/>
    <mergeCell ref="A161:B161"/>
    <mergeCell ref="A160:B160"/>
    <mergeCell ref="A159:B159"/>
    <mergeCell ref="A158:B158"/>
    <mergeCell ref="A136:B136"/>
    <mergeCell ref="A155:B155"/>
    <mergeCell ref="A153:B153"/>
    <mergeCell ref="A151:B151"/>
    <mergeCell ref="A150:B150"/>
    <mergeCell ref="A148:B148"/>
    <mergeCell ref="A146:B146"/>
    <mergeCell ref="A144:B144"/>
    <mergeCell ref="A142:B142"/>
    <mergeCell ref="A140:B140"/>
    <mergeCell ref="A139:B139"/>
    <mergeCell ref="A137:B137"/>
    <mergeCell ref="A157:B157"/>
    <mergeCell ref="A54:B54"/>
    <mergeCell ref="B135:D135"/>
    <mergeCell ref="B138:D138"/>
    <mergeCell ref="C121:C123"/>
    <mergeCell ref="A120:B120"/>
    <mergeCell ref="A119:B119"/>
    <mergeCell ref="A121:B123"/>
    <mergeCell ref="A131:B131"/>
    <mergeCell ref="C133:C134"/>
    <mergeCell ref="A133:B134"/>
    <mergeCell ref="A132:B132"/>
    <mergeCell ref="C125:C129"/>
    <mergeCell ref="A125:B129"/>
    <mergeCell ref="A117:B117"/>
    <mergeCell ref="A116:B116"/>
    <mergeCell ref="A114:B114"/>
    <mergeCell ref="A84:B84"/>
    <mergeCell ref="A103:B103"/>
    <mergeCell ref="C85:C90"/>
    <mergeCell ref="A85:B90"/>
    <mergeCell ref="C98:C101"/>
    <mergeCell ref="A98:B101"/>
    <mergeCell ref="A96:B97"/>
    <mergeCell ref="C96:C97"/>
    <mergeCell ref="C48:C49"/>
    <mergeCell ref="B6:D6"/>
    <mergeCell ref="A82:B82"/>
    <mergeCell ref="C73:C81"/>
    <mergeCell ref="A73:B81"/>
    <mergeCell ref="C22:C34"/>
    <mergeCell ref="A22:B34"/>
    <mergeCell ref="A62:B62"/>
    <mergeCell ref="A63:B63"/>
    <mergeCell ref="A64:B66"/>
    <mergeCell ref="A70:B71"/>
    <mergeCell ref="C70:C71"/>
    <mergeCell ref="A69:B69"/>
    <mergeCell ref="A68:B68"/>
    <mergeCell ref="C64:C66"/>
    <mergeCell ref="C39:C40"/>
    <mergeCell ref="A39:B40"/>
    <mergeCell ref="A41:B41"/>
    <mergeCell ref="C43:C45"/>
    <mergeCell ref="A59:B60"/>
    <mergeCell ref="C52:C53"/>
    <mergeCell ref="C59:C60"/>
    <mergeCell ref="C55:C58"/>
    <mergeCell ref="A55:B58"/>
    <mergeCell ref="A48:B49"/>
    <mergeCell ref="A50:B50"/>
    <mergeCell ref="A51:B51"/>
    <mergeCell ref="A1:F1"/>
    <mergeCell ref="A3:F3"/>
    <mergeCell ref="A2:F2"/>
    <mergeCell ref="A4:F4"/>
    <mergeCell ref="A5:B5"/>
    <mergeCell ref="C105:C108"/>
    <mergeCell ref="A105:B108"/>
    <mergeCell ref="C35:C38"/>
    <mergeCell ref="A35:B38"/>
    <mergeCell ref="A52:B53"/>
    <mergeCell ref="C7:C9"/>
    <mergeCell ref="A11:B13"/>
    <mergeCell ref="A10:B10"/>
    <mergeCell ref="A7:B9"/>
    <mergeCell ref="C14:C18"/>
    <mergeCell ref="A14:B18"/>
    <mergeCell ref="C19:C21"/>
    <mergeCell ref="A19:B21"/>
    <mergeCell ref="C11:C13"/>
    <mergeCell ref="A43:B45"/>
    <mergeCell ref="A46:B46"/>
  </mergeCells>
  <conditionalFormatting sqref="C7 C10:C11 C14 C19 C22:C29 C35 C39 C41 C46 C54:C55 C59 C68:C70 C73 C82 C92:C93 C98 C43 C48 C103 C114:C117 C125 C136:C137 C131:C133 C163 C157:C161 C155 C153 C150:C151 C148 C146 C144 C142 C119:C121 C139:C140 C105 C109:C111 C50:C52 C62:C64">
    <cfRule type="containsText" dxfId="23" priority="58" operator="containsText" text="Low">
      <formula>NOT(ISERROR(SEARCH("Low",C7)))</formula>
    </cfRule>
    <cfRule type="containsText" dxfId="22" priority="59" operator="containsText" text="High">
      <formula>NOT(ISERROR(SEARCH("High",C7)))</formula>
    </cfRule>
    <cfRule type="containsText" dxfId="21" priority="60" operator="containsText" text="Medium">
      <formula>NOT(ISERROR(SEARCH("Medium",C7)))</formula>
    </cfRule>
  </conditionalFormatting>
  <conditionalFormatting sqref="C84">
    <cfRule type="containsText" dxfId="20" priority="55" operator="containsText" text="Low">
      <formula>NOT(ISERROR(SEARCH("Low",C84)))</formula>
    </cfRule>
    <cfRule type="containsText" dxfId="19" priority="56" operator="containsText" text="High">
      <formula>NOT(ISERROR(SEARCH("High",C84)))</formula>
    </cfRule>
    <cfRule type="containsText" dxfId="18" priority="57" operator="containsText" text="Medium">
      <formula>NOT(ISERROR(SEARCH("Medium",C84)))</formula>
    </cfRule>
  </conditionalFormatting>
  <conditionalFormatting sqref="C96">
    <cfRule type="containsText" dxfId="17" priority="52" operator="containsText" text="Low">
      <formula>NOT(ISERROR(SEARCH("Low",C96)))</formula>
    </cfRule>
    <cfRule type="containsText" dxfId="16" priority="53" operator="containsText" text="High">
      <formula>NOT(ISERROR(SEARCH("High",C96)))</formula>
    </cfRule>
    <cfRule type="containsText" dxfId="15" priority="54" operator="containsText" text="Medium">
      <formula>NOT(ISERROR(SEARCH("Medium",C96)))</formula>
    </cfRule>
  </conditionalFormatting>
  <conditionalFormatting sqref="C185:C186">
    <cfRule type="containsText" dxfId="14" priority="34" operator="containsText" text="Low">
      <formula>NOT(ISERROR(SEARCH("Low",C185)))</formula>
    </cfRule>
    <cfRule type="containsText" dxfId="13" priority="35" operator="containsText" text="High">
      <formula>NOT(ISERROR(SEARCH("High",C185)))</formula>
    </cfRule>
    <cfRule type="containsText" dxfId="12" priority="36" operator="containsText" text="Medium">
      <formula>NOT(ISERROR(SEARCH("Medium",C185)))</formula>
    </cfRule>
  </conditionalFormatting>
  <conditionalFormatting sqref="C165:C172">
    <cfRule type="containsText" dxfId="11" priority="46" operator="containsText" text="Low">
      <formula>NOT(ISERROR(SEARCH("Low",C165)))</formula>
    </cfRule>
    <cfRule type="containsText" dxfId="10" priority="47" operator="containsText" text="High">
      <formula>NOT(ISERROR(SEARCH("High",C165)))</formula>
    </cfRule>
    <cfRule type="containsText" dxfId="9" priority="48" operator="containsText" text="Medium">
      <formula>NOT(ISERROR(SEARCH("Medium",C165)))</formula>
    </cfRule>
  </conditionalFormatting>
  <conditionalFormatting sqref="C174:C183">
    <cfRule type="containsText" dxfId="8" priority="40" operator="containsText" text="Low">
      <formula>NOT(ISERROR(SEARCH("Low",C174)))</formula>
    </cfRule>
    <cfRule type="containsText" dxfId="7" priority="41" operator="containsText" text="High">
      <formula>NOT(ISERROR(SEARCH("High",C174)))</formula>
    </cfRule>
    <cfRule type="containsText" dxfId="6" priority="42" operator="containsText" text="Medium">
      <formula>NOT(ISERROR(SEARCH("Medium",C174)))</formula>
    </cfRule>
  </conditionalFormatting>
  <conditionalFormatting sqref="C188:C190">
    <cfRule type="containsText" dxfId="5" priority="31" operator="containsText" text="Low">
      <formula>NOT(ISERROR(SEARCH("Low",C188)))</formula>
    </cfRule>
    <cfRule type="containsText" dxfId="4" priority="32" operator="containsText" text="High">
      <formula>NOT(ISERROR(SEARCH("High",C188)))</formula>
    </cfRule>
    <cfRule type="containsText" dxfId="3" priority="33" operator="containsText" text="Medium">
      <formula>NOT(ISERROR(SEARCH("Medium",C188)))</formula>
    </cfRule>
  </conditionalFormatting>
  <conditionalFormatting sqref="C192:C194">
    <cfRule type="containsText" dxfId="2" priority="25" operator="containsText" text="Low">
      <formula>NOT(ISERROR(SEARCH("Low",C192)))</formula>
    </cfRule>
    <cfRule type="containsText" dxfId="1" priority="26" operator="containsText" text="High">
      <formula>NOT(ISERROR(SEARCH("High",C192)))</formula>
    </cfRule>
    <cfRule type="containsText" dxfId="0" priority="27" operator="containsText" text="Medium">
      <formula>NOT(ISERROR(SEARCH("Medium",C192)))</formula>
    </cfRule>
  </conditionalFormatting>
  <dataValidations count="2">
    <dataValidation type="list" allowBlank="1" showInputMessage="1" showErrorMessage="1" sqref="C10:C11 C14 C19 C22:C29 C35 C39 C7 C43 C54:C55 C59 C48 C68:C70 C92:C93 C98 C84 C41 C46 C73 C142 C125 C119:C121 C163 C157:C161 C155 C153 C150:C151 C148 C146 C144 C131:C133 C103 C114:C117 C136:C137 C139:C140 C82 C105 C109:C111 C96 C165:C172 C174:C183 C185:C186 C188:C190 C192:C194 C50:C52 C62:C64">
      <formula1>"High, Medium, Low"</formula1>
    </dataValidation>
    <dataValidation type="list" allowBlank="1" showInputMessage="1" showErrorMessage="1" sqref="E7:E194">
      <formula1>$B$197:$B$198</formula1>
    </dataValidation>
  </dataValidations>
  <pageMargins left="0.7" right="0.7" top="0.75" bottom="0.75" header="0.3" footer="0.3"/>
  <pageSetup scale="46" fitToHeight="3" orientation="portrait" r:id="rId1"/>
  <rowBreaks count="2" manualBreakCount="2">
    <brk id="60" max="5" man="1"/>
    <brk id="117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K G 3 I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A o b c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G 3 I V C i K R 7 g O A A A A E Q A A A B M A H A B G b 3 J t d W x h c y 9 T Z W N 0 a W 9 u M S 5 t I K I Y A C i g F A A A A A A A A A A A A A A A A A A A A A A A A A A A A C t O T S 7 J z M 9 T C I b Q h t Y A U E s B A i 0 A F A A C A A g A K G 3 I V O q d Q 3 O j A A A A 9 Q A A A B I A A A A A A A A A A A A A A A A A A A A A A E N v b m Z p Z y 9 Q Y W N r Y W d l L n h t b F B L A Q I t A B Q A A g A I A C h t y F Q P y u m r p A A A A O k A A A A T A A A A A A A A A A A A A A A A A O 8 A A A B b Q 2 9 u d G V u d F 9 U e X B l c 1 0 u e G 1 s U E s B A i 0 A F A A C A A g A K G 3 I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3 W g 9 v g 8 0 l F m i j D p o Z k 0 p Q A A A A A A g A A A A A A A 2 Y A A M A A A A A Q A A A A 3 F h d W w l I 7 A L p 3 t w C w w g D 0 Q A A A A A E g A A A o A A A A B A A A A A V H Y W P C w Q u i 8 0 4 N v e a j z 6 J U A A A A O R Q 0 1 H + R A k C l p F I x i 8 s j B K i h p J Y C x e u x l s u o M u f p C 2 y 9 Q h m + 3 I j y h O w u 8 w 6 z T b 7 P 4 e k F v 6 p B e P p G 9 d m y u a E X l A U i i v 6 F S h n C L f U I v Q l 4 m 5 7 F A A A A K V v L P l l 6 n G j n e / H u + U m o M I 1 N a s 9 < / D a t a M a s h u p > 
</file>

<file path=customXml/itemProps1.xml><?xml version="1.0" encoding="utf-8"?>
<ds:datastoreItem xmlns:ds="http://schemas.openxmlformats.org/officeDocument/2006/customXml" ds:itemID="{65F30EB4-F1B1-47E2-B3C0-0C3919450A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CNLOPB BRD Requirements</vt:lpstr>
      <vt:lpstr>'CNLOPB BRD Requirements'!Print_Area</vt:lpstr>
      <vt:lpstr>'CNLOPB BRD Requirement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che, Liam</dc:creator>
  <cp:keywords/>
  <dc:description/>
  <cp:lastModifiedBy>Curran, Alicia</cp:lastModifiedBy>
  <cp:revision/>
  <cp:lastPrinted>2022-07-19T16:48:05Z</cp:lastPrinted>
  <dcterms:created xsi:type="dcterms:W3CDTF">2022-06-08T17:36:50Z</dcterms:created>
  <dcterms:modified xsi:type="dcterms:W3CDTF">2022-09-13T11:08:05Z</dcterms:modified>
  <cp:category/>
  <cp:contentStatus/>
</cp:coreProperties>
</file>